4459">
        <v>0.01</v>
      </c>
      <c r="I14459">
        <v>0</v>
      </c>
      <c r="J14459">
        <v>0</v>
      </c>
      <c r="K14459">
        <v>0.03</v>
      </c>
    </row>
    <row r="14460" spans="1:11" x14ac:dyDescent="0.2">
      <c r="A14460">
        <v>14461</v>
      </c>
      <c r="B14460" s="1" t="s">
        <v>10450</v>
      </c>
      <c r="C14460" s="1" t="s">
        <v>26</v>
      </c>
      <c r="D14460">
        <v>2007</v>
      </c>
      <c r="E14460" s="1" t="s">
        <v>43</v>
      </c>
      <c r="F14460" s="1" t="s">
        <v>1858</v>
      </c>
      <c r="G14460">
        <v>0.03</v>
      </c>
      <c r="H14460">
        <v>0</v>
      </c>
      <c r="I14460">
        <v>0</v>
      </c>
      <c r="J14460">
        <v>0</v>
      </c>
      <c r="K14460">
        <v>0.03</v>
      </c>
    </row>
    <row r="14461" spans="1:11" x14ac:dyDescent="0.2">
      <c r="A14461">
        <v>14462</v>
      </c>
      <c r="B14461" s="1" t="s">
        <v>7617</v>
      </c>
      <c r="C14461" s="1" t="s">
        <v>113</v>
      </c>
      <c r="D14461">
        <v>2003</v>
      </c>
      <c r="E14461" s="1" t="s">
        <v>18</v>
      </c>
      <c r="F14461" s="1" t="s">
        <v>605</v>
      </c>
      <c r="G14461">
        <v>0.02</v>
      </c>
      <c r="H14461">
        <v>0.01</v>
      </c>
      <c r="I14461">
        <v>0</v>
      </c>
      <c r="J14461">
        <v>0</v>
      </c>
      <c r="K14461">
        <v>0.03</v>
      </c>
    </row>
    <row r="14462" spans="1:11" x14ac:dyDescent="0.2">
      <c r="A14462">
        <v>14463</v>
      </c>
      <c r="B14462" s="1" t="s">
        <v>10451</v>
      </c>
      <c r="C14462" s="1" t="s">
        <v>130</v>
      </c>
      <c r="D14462">
        <v>2006</v>
      </c>
      <c r="E14462" s="1" t="s">
        <v>24</v>
      </c>
      <c r="F14462" s="1" t="s">
        <v>507</v>
      </c>
      <c r="G14462">
        <v>0.03</v>
      </c>
      <c r="H14462">
        <v>0</v>
      </c>
      <c r="I14462">
        <v>0</v>
      </c>
      <c r="J14462">
        <v>0</v>
      </c>
      <c r="K14462">
        <v>0.03</v>
      </c>
    </row>
    <row r="14463" spans="1:11" x14ac:dyDescent="0.2">
      <c r="A14463">
        <v>14464</v>
      </c>
      <c r="B14463" s="1" t="s">
        <v>10452</v>
      </c>
      <c r="C14463" s="1" t="s">
        <v>690</v>
      </c>
      <c r="D14463">
        <v>2015</v>
      </c>
      <c r="E14463" s="1" t="s">
        <v>83</v>
      </c>
      <c r="F14463" s="1" t="s">
        <v>10453</v>
      </c>
      <c r="G14463">
        <v>0</v>
      </c>
      <c r="H14463">
        <v>0</v>
      </c>
      <c r="I14463">
        <v>0.03</v>
      </c>
      <c r="J14463">
        <v>0</v>
      </c>
      <c r="K14463">
        <v>0.03</v>
      </c>
    </row>
    <row r="14464" spans="1:11" x14ac:dyDescent="0.2">
      <c r="A14464">
        <v>14465</v>
      </c>
      <c r="B14464" s="1" t="s">
        <v>10454</v>
      </c>
      <c r="C14464" s="1" t="s">
        <v>86</v>
      </c>
      <c r="D14464">
        <v>2001</v>
      </c>
      <c r="E14464" s="1" t="s">
        <v>43</v>
      </c>
      <c r="F14464" s="1" t="s">
        <v>10455</v>
      </c>
      <c r="G14464">
        <v>0.02</v>
      </c>
      <c r="H14464">
        <v>0.01</v>
      </c>
      <c r="I14464">
        <v>0</v>
      </c>
      <c r="J14464">
        <v>0</v>
      </c>
      <c r="K14464">
        <v>0.03</v>
      </c>
    </row>
    <row r="14465" spans="1:11" x14ac:dyDescent="0.2">
      <c r="A14465">
        <v>14466</v>
      </c>
      <c r="B14465" s="1" t="s">
        <v>10456</v>
      </c>
      <c r="C14465" s="1" t="s">
        <v>690</v>
      </c>
      <c r="D14465">
        <v>2016</v>
      </c>
      <c r="E14465" s="1" t="s">
        <v>22</v>
      </c>
      <c r="F14465" s="1" t="s">
        <v>748</v>
      </c>
      <c r="G14465">
        <v>0</v>
      </c>
      <c r="H14465">
        <v>0</v>
      </c>
      <c r="I14465">
        <v>0.03</v>
      </c>
      <c r="J14465">
        <v>0</v>
      </c>
      <c r="K14465">
        <v>0.03</v>
      </c>
    </row>
    <row r="14466" spans="1:11" x14ac:dyDescent="0.2">
      <c r="A14466">
        <v>14467</v>
      </c>
      <c r="B14466" s="1" t="s">
        <v>10457</v>
      </c>
      <c r="C14466" s="1" t="s">
        <v>39</v>
      </c>
      <c r="D14466">
        <v>2010</v>
      </c>
      <c r="E14466" s="1" t="s">
        <v>72</v>
      </c>
      <c r="F14466" s="1" t="s">
        <v>121</v>
      </c>
      <c r="G14466">
        <v>0</v>
      </c>
      <c r="H14466">
        <v>0</v>
      </c>
      <c r="I14466">
        <v>0.03</v>
      </c>
      <c r="J14466">
        <v>0</v>
      </c>
      <c r="K14466">
        <v>0.03</v>
      </c>
    </row>
    <row r="14467" spans="1:11" x14ac:dyDescent="0.2">
      <c r="A14467">
        <v>14468</v>
      </c>
      <c r="B14467" s="1" t="s">
        <v>10458</v>
      </c>
      <c r="C14467" s="1" t="s">
        <v>118</v>
      </c>
      <c r="D14467">
        <v>2008</v>
      </c>
      <c r="E14467" s="1" t="s">
        <v>210</v>
      </c>
      <c r="F14467" s="1" t="s">
        <v>1945</v>
      </c>
      <c r="G14467">
        <v>0</v>
      </c>
      <c r="H14467">
        <v>0.02</v>
      </c>
      <c r="I14467">
        <v>0</v>
      </c>
      <c r="J14467">
        <v>0.01</v>
      </c>
      <c r="K14467">
        <v>0.03</v>
      </c>
    </row>
    <row r="14468" spans="1:11" x14ac:dyDescent="0.2">
      <c r="A14468">
        <v>14469</v>
      </c>
      <c r="B14468" s="1" t="s">
        <v>10459</v>
      </c>
      <c r="C14468" s="1" t="s">
        <v>46</v>
      </c>
      <c r="D14468">
        <v>2004</v>
      </c>
      <c r="E14468" s="1" t="s">
        <v>22</v>
      </c>
      <c r="F14468" s="1" t="s">
        <v>159</v>
      </c>
      <c r="G14468">
        <v>0.01</v>
      </c>
      <c r="H14468">
        <v>0.01</v>
      </c>
      <c r="I14468">
        <v>0</v>
      </c>
      <c r="J14468">
        <v>0</v>
      </c>
      <c r="K14468">
        <v>0.03</v>
      </c>
    </row>
    <row r="14469" spans="1:11" x14ac:dyDescent="0.2">
      <c r="A14469">
        <v>14470</v>
      </c>
      <c r="B14469" s="1" t="s">
        <v>10460</v>
      </c>
      <c r="C14469" s="1" t="s">
        <v>65</v>
      </c>
      <c r="D14469">
        <v>2015</v>
      </c>
      <c r="E14469" s="1" t="s">
        <v>22</v>
      </c>
      <c r="F14469" s="1" t="s">
        <v>10461</v>
      </c>
      <c r="G14469">
        <v>0.02</v>
      </c>
      <c r="H14469">
        <v>0</v>
      </c>
      <c r="I14469">
        <v>0.01</v>
      </c>
      <c r="J14469">
        <v>0</v>
      </c>
      <c r="K14469">
        <v>0.03</v>
      </c>
    </row>
    <row r="14470" spans="1:11" x14ac:dyDescent="0.2">
      <c r="A14470">
        <v>14471</v>
      </c>
      <c r="B14470" s="1" t="s">
        <v>10462</v>
      </c>
      <c r="C14470" s="1" t="s">
        <v>26</v>
      </c>
      <c r="D14470">
        <v>2010</v>
      </c>
      <c r="E14470" s="1" t="s">
        <v>13</v>
      </c>
      <c r="F14470" s="1" t="s">
        <v>184</v>
      </c>
      <c r="G14470">
        <v>0</v>
      </c>
      <c r="H14470">
        <v>0</v>
      </c>
      <c r="I14470">
        <v>0.03</v>
      </c>
      <c r="J14470">
        <v>0</v>
      </c>
      <c r="K14470">
        <v>0.03</v>
      </c>
    </row>
    <row r="14471" spans="1:11" x14ac:dyDescent="0.2">
      <c r="A14471">
        <v>14472</v>
      </c>
      <c r="B14471" s="1" t="s">
        <v>3026</v>
      </c>
      <c r="C14471" s="1" t="s">
        <v>118</v>
      </c>
      <c r="D14471">
        <v>2014</v>
      </c>
      <c r="E14471" s="1" t="s">
        <v>22</v>
      </c>
      <c r="F14471" s="1" t="s">
        <v>124</v>
      </c>
      <c r="G14471">
        <v>0</v>
      </c>
      <c r="H14471">
        <v>0.03</v>
      </c>
      <c r="I14471">
        <v>0</v>
      </c>
      <c r="J14471">
        <v>0</v>
      </c>
      <c r="K14471">
        <v>0.03</v>
      </c>
    </row>
    <row r="14472" spans="1:11" x14ac:dyDescent="0.2">
      <c r="A14472">
        <v>14473</v>
      </c>
      <c r="B14472" s="1" t="s">
        <v>10463</v>
      </c>
      <c r="C14472" s="1" t="s">
        <v>690</v>
      </c>
      <c r="D14472">
        <v>2014</v>
      </c>
      <c r="E14472" s="1" t="s">
        <v>83</v>
      </c>
      <c r="F14472" s="1" t="s">
        <v>2310</v>
      </c>
      <c r="G14472">
        <v>0</v>
      </c>
      <c r="H14472">
        <v>0</v>
      </c>
      <c r="I14472">
        <v>0.03</v>
      </c>
      <c r="J14472">
        <v>0</v>
      </c>
      <c r="K14472">
        <v>0.03</v>
      </c>
    </row>
    <row r="14473" spans="1:11" x14ac:dyDescent="0.2">
      <c r="A14473">
        <v>14474</v>
      </c>
      <c r="B14473" s="1" t="s">
        <v>10464</v>
      </c>
      <c r="C14473" s="1" t="s">
        <v>130</v>
      </c>
      <c r="D14473">
        <v>2009</v>
      </c>
      <c r="E14473" s="1" t="s">
        <v>33</v>
      </c>
      <c r="F14473" s="1" t="s">
        <v>4647</v>
      </c>
      <c r="G14473">
        <v>0</v>
      </c>
      <c r="H14473">
        <v>0</v>
      </c>
      <c r="I14473">
        <v>0.03</v>
      </c>
      <c r="J14473">
        <v>0</v>
      </c>
      <c r="K14473">
        <v>0.03</v>
      </c>
    </row>
    <row r="14474" spans="1:11" x14ac:dyDescent="0.2">
      <c r="A14474">
        <v>14475</v>
      </c>
      <c r="B14474" s="1" t="s">
        <v>7049</v>
      </c>
      <c r="C14474" s="1" t="s">
        <v>149</v>
      </c>
      <c r="D14474">
        <v>2014</v>
      </c>
      <c r="E14474" s="1" t="s">
        <v>28</v>
      </c>
      <c r="F14474" s="1" t="s">
        <v>293</v>
      </c>
      <c r="G14474">
        <v>0</v>
      </c>
      <c r="H14474">
        <v>0</v>
      </c>
      <c r="I14474">
        <v>0.03</v>
      </c>
      <c r="J14474">
        <v>0</v>
      </c>
      <c r="K14474">
        <v>0.03</v>
      </c>
    </row>
    <row r="14475" spans="1:11" x14ac:dyDescent="0.2">
      <c r="A14475">
        <v>14476</v>
      </c>
      <c r="B14475" s="1" t="s">
        <v>8997</v>
      </c>
      <c r="C14475" s="1" t="s">
        <v>113</v>
      </c>
      <c r="D14475">
        <v>2005</v>
      </c>
      <c r="E14475" s="1" t="s">
        <v>31</v>
      </c>
      <c r="F14475" s="1" t="s">
        <v>1444</v>
      </c>
      <c r="G14475">
        <v>0.02</v>
      </c>
      <c r="H14475">
        <v>0.01</v>
      </c>
      <c r="I14475">
        <v>0</v>
      </c>
      <c r="J14475">
        <v>0</v>
      </c>
      <c r="K14475">
        <v>0.03</v>
      </c>
    </row>
    <row r="14476" spans="1:11" x14ac:dyDescent="0.2">
      <c r="A14476">
        <v>14477</v>
      </c>
      <c r="B14476" s="1" t="s">
        <v>10465</v>
      </c>
      <c r="C14476" s="1" t="s">
        <v>130</v>
      </c>
      <c r="D14476">
        <v>2008</v>
      </c>
      <c r="E14476" s="1" t="s">
        <v>83</v>
      </c>
      <c r="F14476" s="1" t="s">
        <v>4323</v>
      </c>
      <c r="G14476">
        <v>0</v>
      </c>
      <c r="H14476">
        <v>0</v>
      </c>
      <c r="I14476">
        <v>0.03</v>
      </c>
      <c r="J14476">
        <v>0</v>
      </c>
      <c r="K14476">
        <v>0.03</v>
      </c>
    </row>
    <row r="14477" spans="1:11" x14ac:dyDescent="0.2">
      <c r="A14477">
        <v>14478</v>
      </c>
      <c r="B14477" s="1" t="s">
        <v>10466</v>
      </c>
      <c r="C14477" s="1" t="s">
        <v>86</v>
      </c>
      <c r="D14477">
        <v>1996</v>
      </c>
      <c r="E14477" s="1" t="s">
        <v>31</v>
      </c>
      <c r="F14477" s="1" t="s">
        <v>184</v>
      </c>
      <c r="G14477">
        <v>0.02</v>
      </c>
      <c r="H14477">
        <v>0.01</v>
      </c>
      <c r="I14477">
        <v>0</v>
      </c>
      <c r="J14477">
        <v>0</v>
      </c>
      <c r="K14477">
        <v>0.03</v>
      </c>
    </row>
    <row r="14478" spans="1:11" x14ac:dyDescent="0.2">
      <c r="A14478">
        <v>14479</v>
      </c>
      <c r="B14478" s="1" t="s">
        <v>10467</v>
      </c>
      <c r="C14478" s="1" t="s">
        <v>55</v>
      </c>
      <c r="D14478">
        <v>2002</v>
      </c>
      <c r="E14478" s="1" t="s">
        <v>2</v>
      </c>
      <c r="F14478" s="1" t="s">
        <v>293</v>
      </c>
      <c r="G14478">
        <v>0.02</v>
      </c>
      <c r="H14478">
        <v>0.01</v>
      </c>
      <c r="I14478">
        <v>0</v>
      </c>
      <c r="J14478">
        <v>0</v>
      </c>
      <c r="K14478">
        <v>0.03</v>
      </c>
    </row>
    <row r="14479" spans="1:11" x14ac:dyDescent="0.2">
      <c r="A14479">
        <v>14480</v>
      </c>
      <c r="B14479" s="1" t="s">
        <v>10468</v>
      </c>
      <c r="C14479" s="1" t="s">
        <v>65</v>
      </c>
      <c r="D14479">
        <v>2015</v>
      </c>
      <c r="E14479" s="1" t="s">
        <v>2</v>
      </c>
      <c r="F14479" s="1" t="s">
        <v>10469</v>
      </c>
      <c r="G14479">
        <v>0</v>
      </c>
      <c r="H14479">
        <v>0</v>
      </c>
      <c r="I14479">
        <v>0.03</v>
      </c>
      <c r="J14479">
        <v>0</v>
      </c>
      <c r="K14479">
        <v>0.03</v>
      </c>
    </row>
    <row r="14480" spans="1:11" x14ac:dyDescent="0.2">
      <c r="A14480">
        <v>14481</v>
      </c>
      <c r="B14480" s="1" t="s">
        <v>10470</v>
      </c>
      <c r="C14480" s="1" t="s">
        <v>130</v>
      </c>
      <c r="D14480">
        <v>2007</v>
      </c>
      <c r="E14480" s="1" t="s">
        <v>13</v>
      </c>
      <c r="F14480" s="1" t="s">
        <v>59</v>
      </c>
      <c r="G14480">
        <v>0</v>
      </c>
      <c r="H14480">
        <v>0</v>
      </c>
      <c r="I14480">
        <v>0.03</v>
      </c>
      <c r="J14480">
        <v>0</v>
      </c>
      <c r="K14480">
        <v>0.03</v>
      </c>
    </row>
    <row r="14481" spans="1:11" x14ac:dyDescent="0.2">
      <c r="A14481">
        <v>14482</v>
      </c>
      <c r="B14481" s="1" t="s">
        <v>10471</v>
      </c>
      <c r="C14481" s="1" t="s">
        <v>65</v>
      </c>
      <c r="D14481">
        <v>2015</v>
      </c>
      <c r="E14481" s="1" t="s">
        <v>43</v>
      </c>
      <c r="F14481" s="1" t="s">
        <v>61</v>
      </c>
      <c r="G14481">
        <v>0</v>
      </c>
      <c r="H14481">
        <v>0.03</v>
      </c>
      <c r="I14481">
        <v>0</v>
      </c>
      <c r="J14481">
        <v>0</v>
      </c>
      <c r="K14481">
        <v>0.03</v>
      </c>
    </row>
    <row r="14482" spans="1:11" x14ac:dyDescent="0.2">
      <c r="A14482">
        <v>14483</v>
      </c>
      <c r="B14482" s="1" t="s">
        <v>373</v>
      </c>
      <c r="C14482" s="1" t="s">
        <v>118</v>
      </c>
      <c r="D14482">
        <v>2007</v>
      </c>
      <c r="E14482" s="1" t="s">
        <v>43</v>
      </c>
      <c r="F14482" s="1" t="s">
        <v>92</v>
      </c>
      <c r="G14482">
        <v>0</v>
      </c>
      <c r="H14482">
        <v>0.02</v>
      </c>
      <c r="I14482">
        <v>0</v>
      </c>
      <c r="J14482">
        <v>0.01</v>
      </c>
      <c r="K14482">
        <v>0.03</v>
      </c>
    </row>
    <row r="14483" spans="1:11" x14ac:dyDescent="0.2">
      <c r="A14483">
        <v>14484</v>
      </c>
      <c r="B14483" s="1" t="s">
        <v>10472</v>
      </c>
      <c r="C14483" s="1" t="s">
        <v>65</v>
      </c>
      <c r="D14483">
        <v>2014</v>
      </c>
      <c r="E14483" s="1" t="s">
        <v>43</v>
      </c>
      <c r="F14483" s="1" t="s">
        <v>293</v>
      </c>
      <c r="G14483">
        <v>0.01</v>
      </c>
      <c r="H14483">
        <v>0.01</v>
      </c>
      <c r="I14483">
        <v>0</v>
      </c>
      <c r="J14483">
        <v>0</v>
      </c>
      <c r="K14483">
        <v>0.03</v>
      </c>
    </row>
    <row r="14484" spans="1:11" x14ac:dyDescent="0.2">
      <c r="A14484">
        <v>14485</v>
      </c>
      <c r="B14484" s="1" t="s">
        <v>8496</v>
      </c>
      <c r="C14484" s="1" t="s">
        <v>39</v>
      </c>
      <c r="D14484">
        <v>2016</v>
      </c>
      <c r="E14484" s="1" t="s">
        <v>43</v>
      </c>
      <c r="F14484" s="1" t="s">
        <v>61</v>
      </c>
      <c r="G14484">
        <v>0.01</v>
      </c>
      <c r="H14484">
        <v>0.02</v>
      </c>
      <c r="I14484">
        <v>0</v>
      </c>
      <c r="J14484">
        <v>0</v>
      </c>
      <c r="K14484">
        <v>0.03</v>
      </c>
    </row>
    <row r="14485" spans="1:11" x14ac:dyDescent="0.2">
      <c r="A14485">
        <v>14486</v>
      </c>
      <c r="B14485" s="1" t="s">
        <v>10473</v>
      </c>
      <c r="C14485" s="1" t="s">
        <v>42</v>
      </c>
      <c r="D14485">
        <v>2014</v>
      </c>
      <c r="E14485" s="1" t="s">
        <v>31</v>
      </c>
      <c r="F14485" s="1" t="s">
        <v>61</v>
      </c>
      <c r="G14485">
        <v>0.03</v>
      </c>
      <c r="H14485">
        <v>0</v>
      </c>
      <c r="I14485">
        <v>0</v>
      </c>
      <c r="J14485">
        <v>0</v>
      </c>
      <c r="K14485">
        <v>0.03</v>
      </c>
    </row>
    <row r="14486" spans="1:11" x14ac:dyDescent="0.2">
      <c r="A14486">
        <v>14487</v>
      </c>
      <c r="B14486" s="1" t="s">
        <v>10474</v>
      </c>
      <c r="C14486" s="1" t="s">
        <v>55</v>
      </c>
      <c r="D14486">
        <v>2004</v>
      </c>
      <c r="E14486" s="1" t="s">
        <v>24</v>
      </c>
      <c r="F14486" s="1" t="s">
        <v>507</v>
      </c>
      <c r="G14486">
        <v>0.02</v>
      </c>
      <c r="H14486">
        <v>0.01</v>
      </c>
      <c r="I14486">
        <v>0</v>
      </c>
      <c r="J14486">
        <v>0</v>
      </c>
      <c r="K14486">
        <v>0.03</v>
      </c>
    </row>
    <row r="14487" spans="1:11" x14ac:dyDescent="0.2">
      <c r="A14487">
        <v>14488</v>
      </c>
      <c r="B14487" s="1" t="s">
        <v>10475</v>
      </c>
      <c r="C14487" s="1" t="s">
        <v>86</v>
      </c>
      <c r="D14487">
        <v>2001</v>
      </c>
      <c r="E14487" s="1" t="s">
        <v>18</v>
      </c>
      <c r="F14487" s="1" t="s">
        <v>414</v>
      </c>
      <c r="G14487">
        <v>0.02</v>
      </c>
      <c r="H14487">
        <v>0.01</v>
      </c>
      <c r="I14487">
        <v>0</v>
      </c>
      <c r="J14487">
        <v>0</v>
      </c>
      <c r="K14487">
        <v>0.03</v>
      </c>
    </row>
    <row r="14488" spans="1:11" x14ac:dyDescent="0.2">
      <c r="A14488">
        <v>14489</v>
      </c>
      <c r="B14488" s="1" t="s">
        <v>10476</v>
      </c>
      <c r="C14488" s="1" t="s">
        <v>46</v>
      </c>
      <c r="D14488">
        <v>2007</v>
      </c>
      <c r="E14488" s="1" t="s">
        <v>28</v>
      </c>
      <c r="F14488" s="1" t="s">
        <v>184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x14ac:dyDescent="0.2">
      <c r="A14489">
        <v>14490</v>
      </c>
      <c r="B14489" s="1" t="s">
        <v>10477</v>
      </c>
      <c r="C14489" s="1" t="s">
        <v>55</v>
      </c>
      <c r="D14489">
        <v>2005</v>
      </c>
      <c r="E14489" s="1" t="s">
        <v>28</v>
      </c>
      <c r="F14489" s="1" t="s">
        <v>507</v>
      </c>
      <c r="G14489">
        <v>0.02</v>
      </c>
      <c r="H14489">
        <v>0.01</v>
      </c>
      <c r="I14489">
        <v>0</v>
      </c>
      <c r="J14489">
        <v>0</v>
      </c>
      <c r="K14489">
        <v>0.03</v>
      </c>
    </row>
    <row r="14490" spans="1:11" x14ac:dyDescent="0.2">
      <c r="A14490">
        <v>14491</v>
      </c>
      <c r="B14490" s="1" t="s">
        <v>10478</v>
      </c>
      <c r="C14490" s="1" t="s">
        <v>130</v>
      </c>
      <c r="D14490">
        <v>2010</v>
      </c>
      <c r="E14490" s="1" t="s">
        <v>22</v>
      </c>
      <c r="F14490" s="1" t="s">
        <v>4945</v>
      </c>
      <c r="G14490">
        <v>0</v>
      </c>
      <c r="H14490">
        <v>0</v>
      </c>
      <c r="I14490">
        <v>0.03</v>
      </c>
      <c r="J14490">
        <v>0</v>
      </c>
      <c r="K14490">
        <v>0.03</v>
      </c>
    </row>
    <row r="14491" spans="1:11" x14ac:dyDescent="0.2">
      <c r="A14491">
        <v>14492</v>
      </c>
      <c r="B14491" s="1" t="s">
        <v>10479</v>
      </c>
      <c r="C14491" s="1" t="s">
        <v>26</v>
      </c>
      <c r="D14491">
        <v>2008</v>
      </c>
      <c r="E14491" s="1" t="s">
        <v>83</v>
      </c>
      <c r="F14491" s="1" t="s">
        <v>1197</v>
      </c>
      <c r="G14491">
        <v>0</v>
      </c>
      <c r="H14491">
        <v>0</v>
      </c>
      <c r="I14491">
        <v>0.03</v>
      </c>
      <c r="J14491">
        <v>0</v>
      </c>
      <c r="K14491">
        <v>0.03</v>
      </c>
    </row>
    <row r="14492" spans="1:11" x14ac:dyDescent="0.2">
      <c r="A14492">
        <v>14493</v>
      </c>
      <c r="B14492" s="1" t="s">
        <v>8464</v>
      </c>
      <c r="C14492" s="1" t="s">
        <v>55</v>
      </c>
      <c r="D14492">
        <v>2004</v>
      </c>
      <c r="E14492" s="1" t="s">
        <v>18</v>
      </c>
      <c r="F14492" s="1" t="s">
        <v>1311</v>
      </c>
      <c r="G14492">
        <v>0.02</v>
      </c>
      <c r="H14492">
        <v>0.01</v>
      </c>
      <c r="I14492">
        <v>0</v>
      </c>
      <c r="J14492">
        <v>0</v>
      </c>
      <c r="K14492">
        <v>0.03</v>
      </c>
    </row>
    <row r="14493" spans="1:11" x14ac:dyDescent="0.2">
      <c r="A14493">
        <v>14494</v>
      </c>
      <c r="B14493" s="1" t="s">
        <v>10480</v>
      </c>
      <c r="C14493" s="1" t="s">
        <v>39</v>
      </c>
      <c r="D14493">
        <v>2010</v>
      </c>
      <c r="E14493" s="1" t="s">
        <v>72</v>
      </c>
      <c r="F14493" s="1" t="s">
        <v>10481</v>
      </c>
      <c r="G14493">
        <v>0</v>
      </c>
      <c r="H14493">
        <v>0</v>
      </c>
      <c r="I14493">
        <v>0.03</v>
      </c>
      <c r="J14493">
        <v>0</v>
      </c>
      <c r="K14493">
        <v>0.03</v>
      </c>
    </row>
    <row r="14494" spans="1:11" x14ac:dyDescent="0.2">
      <c r="A14494">
        <v>14495</v>
      </c>
      <c r="B14494" s="1" t="s">
        <v>10482</v>
      </c>
      <c r="C14494" s="1" t="s">
        <v>78</v>
      </c>
      <c r="D14494">
        <v>1998</v>
      </c>
      <c r="E14494" s="1" t="s">
        <v>2</v>
      </c>
      <c r="F14494" s="1" t="s">
        <v>784</v>
      </c>
      <c r="G14494">
        <v>0.02</v>
      </c>
      <c r="H14494">
        <v>0.01</v>
      </c>
      <c r="I14494">
        <v>0</v>
      </c>
      <c r="J14494">
        <v>0</v>
      </c>
      <c r="K14494">
        <v>0.03</v>
      </c>
    </row>
    <row r="14495" spans="1:11" x14ac:dyDescent="0.2">
      <c r="A14495">
        <v>14496</v>
      </c>
      <c r="B14495" s="1" t="s">
        <v>10483</v>
      </c>
      <c r="C14495" s="1" t="s">
        <v>78</v>
      </c>
      <c r="D14495">
        <v>1999</v>
      </c>
      <c r="E14495" s="1" t="s">
        <v>43</v>
      </c>
      <c r="F14495" s="1" t="s">
        <v>3658</v>
      </c>
      <c r="G14495">
        <v>0.02</v>
      </c>
      <c r="H14495">
        <v>0.01</v>
      </c>
      <c r="I14495">
        <v>0</v>
      </c>
      <c r="J14495">
        <v>0</v>
      </c>
      <c r="K14495">
        <v>0.03</v>
      </c>
    </row>
    <row r="14496" spans="1:11" x14ac:dyDescent="0.2">
      <c r="A14496">
        <v>14497</v>
      </c>
      <c r="B14496" s="1" t="s">
        <v>10484</v>
      </c>
      <c r="C14496" s="1" t="s">
        <v>78</v>
      </c>
      <c r="D14496">
        <v>1998</v>
      </c>
      <c r="E14496" s="1" t="s">
        <v>13</v>
      </c>
      <c r="F14496" s="1" t="s">
        <v>2893</v>
      </c>
      <c r="G14496">
        <v>0.02</v>
      </c>
      <c r="H14496">
        <v>0.01</v>
      </c>
      <c r="I14496">
        <v>0</v>
      </c>
      <c r="J14496">
        <v>0</v>
      </c>
      <c r="K14496">
        <v>0.03</v>
      </c>
    </row>
    <row r="14497" spans="1:11" x14ac:dyDescent="0.2">
      <c r="A14497">
        <v>14498</v>
      </c>
      <c r="B14497" s="1" t="s">
        <v>10485</v>
      </c>
      <c r="C14497" s="1" t="s">
        <v>26</v>
      </c>
      <c r="D14497">
        <v>2009</v>
      </c>
      <c r="E14497" s="1" t="s">
        <v>83</v>
      </c>
      <c r="F14497" s="1" t="s">
        <v>184</v>
      </c>
      <c r="G14497">
        <v>0</v>
      </c>
      <c r="H14497">
        <v>0</v>
      </c>
      <c r="I14497">
        <v>0.03</v>
      </c>
      <c r="J14497">
        <v>0</v>
      </c>
      <c r="K14497">
        <v>0.03</v>
      </c>
    </row>
    <row r="14498" spans="1:11" x14ac:dyDescent="0.2">
      <c r="A14498">
        <v>14499</v>
      </c>
      <c r="B14498" s="1" t="s">
        <v>10486</v>
      </c>
      <c r="C14498" s="1" t="s">
        <v>55</v>
      </c>
      <c r="D14498">
        <v>2003</v>
      </c>
      <c r="E14498" s="1" t="s">
        <v>22</v>
      </c>
      <c r="F14498" s="1" t="s">
        <v>4323</v>
      </c>
      <c r="G14498">
        <v>0.02</v>
      </c>
      <c r="H14498">
        <v>0.01</v>
      </c>
      <c r="I14498">
        <v>0</v>
      </c>
      <c r="J14498">
        <v>0</v>
      </c>
      <c r="K14498">
        <v>0.03</v>
      </c>
    </row>
    <row r="14499" spans="1:11" x14ac:dyDescent="0.2">
      <c r="A14499">
        <v>14500</v>
      </c>
      <c r="B14499" s="1" t="s">
        <v>8693</v>
      </c>
      <c r="C14499" s="1" t="s">
        <v>130</v>
      </c>
      <c r="D14499">
        <v>2007</v>
      </c>
      <c r="E14499" s="1" t="s">
        <v>2</v>
      </c>
      <c r="F14499" s="1" t="s">
        <v>128</v>
      </c>
      <c r="G14499">
        <v>0.03</v>
      </c>
      <c r="H14499">
        <v>0</v>
      </c>
      <c r="I14499">
        <v>0</v>
      </c>
      <c r="J14499">
        <v>0</v>
      </c>
      <c r="K14499">
        <v>0.03</v>
      </c>
    </row>
    <row r="14500" spans="1:11" x14ac:dyDescent="0.2">
      <c r="A14500">
        <v>14501</v>
      </c>
      <c r="B14500" s="1" t="s">
        <v>10487</v>
      </c>
      <c r="C14500" s="1" t="s">
        <v>130</v>
      </c>
      <c r="D14500">
        <v>2010</v>
      </c>
      <c r="E14500" s="1" t="s">
        <v>72</v>
      </c>
      <c r="F14500" s="1" t="s">
        <v>4323</v>
      </c>
      <c r="G14500">
        <v>0</v>
      </c>
      <c r="H14500">
        <v>0</v>
      </c>
      <c r="I14500">
        <v>0.03</v>
      </c>
      <c r="J14500">
        <v>0</v>
      </c>
      <c r="K14500">
        <v>0.03</v>
      </c>
    </row>
    <row r="14501" spans="1:11" x14ac:dyDescent="0.2">
      <c r="A14501">
        <v>14502</v>
      </c>
      <c r="B14501" s="1" t="s">
        <v>10488</v>
      </c>
      <c r="C14501" s="1" t="s">
        <v>26</v>
      </c>
      <c r="D14501">
        <v>2007</v>
      </c>
      <c r="E14501" s="1" t="s">
        <v>43</v>
      </c>
      <c r="F14501" s="1" t="s">
        <v>293</v>
      </c>
      <c r="G14501">
        <v>0</v>
      </c>
      <c r="H14501">
        <v>0</v>
      </c>
      <c r="I14501">
        <v>0.03</v>
      </c>
      <c r="J14501">
        <v>0</v>
      </c>
      <c r="K14501">
        <v>0.03</v>
      </c>
    </row>
    <row r="14502" spans="1:11" x14ac:dyDescent="0.2">
      <c r="A14502">
        <v>14503</v>
      </c>
      <c r="B14502" s="1" t="s">
        <v>10489</v>
      </c>
      <c r="C14502" s="1" t="s">
        <v>118</v>
      </c>
      <c r="D14502">
        <v>2008</v>
      </c>
      <c r="E14502" s="1" t="s">
        <v>18</v>
      </c>
      <c r="F14502" s="1" t="s">
        <v>128</v>
      </c>
      <c r="G14502">
        <v>0</v>
      </c>
      <c r="H14502">
        <v>0.02</v>
      </c>
      <c r="I14502">
        <v>0</v>
      </c>
      <c r="J14502">
        <v>0.01</v>
      </c>
      <c r="K14502">
        <v>0.03</v>
      </c>
    </row>
    <row r="14503" spans="1:11" x14ac:dyDescent="0.2">
      <c r="A14503">
        <v>14504</v>
      </c>
      <c r="B14503" s="1" t="s">
        <v>10490</v>
      </c>
      <c r="C14503" s="1" t="s">
        <v>26</v>
      </c>
      <c r="D14503">
        <v>2010</v>
      </c>
      <c r="E14503" s="1" t="s">
        <v>28</v>
      </c>
      <c r="F14503" s="1" t="s">
        <v>1141</v>
      </c>
      <c r="G14503">
        <v>0</v>
      </c>
      <c r="H14503">
        <v>0</v>
      </c>
      <c r="I14503">
        <v>0.03</v>
      </c>
      <c r="J14503">
        <v>0</v>
      </c>
      <c r="K14503">
        <v>0.03</v>
      </c>
    </row>
    <row r="14504" spans="1:11" x14ac:dyDescent="0.2">
      <c r="A14504">
        <v>14505</v>
      </c>
      <c r="B14504" s="1" t="s">
        <v>10491</v>
      </c>
      <c r="C14504" s="1" t="s">
        <v>48</v>
      </c>
      <c r="D14504">
        <v>1995</v>
      </c>
      <c r="E14504" s="1" t="s">
        <v>28</v>
      </c>
      <c r="F14504" s="1" t="s">
        <v>1616</v>
      </c>
      <c r="G14504">
        <v>0</v>
      </c>
      <c r="H14504">
        <v>0</v>
      </c>
      <c r="I14504">
        <v>0.03</v>
      </c>
      <c r="J14504">
        <v>0</v>
      </c>
      <c r="K14504">
        <v>0.03</v>
      </c>
    </row>
    <row r="14505" spans="1:11" x14ac:dyDescent="0.2">
      <c r="A14505">
        <v>14506</v>
      </c>
      <c r="B14505" s="1" t="s">
        <v>10492</v>
      </c>
      <c r="C14505" s="1" t="s">
        <v>55</v>
      </c>
      <c r="D14505">
        <v>2005</v>
      </c>
      <c r="E14505" s="1" t="s">
        <v>24</v>
      </c>
      <c r="F14505" s="1" t="s">
        <v>1311</v>
      </c>
      <c r="G14505">
        <v>0.02</v>
      </c>
      <c r="H14505">
        <v>0.01</v>
      </c>
      <c r="I14505">
        <v>0</v>
      </c>
      <c r="J14505">
        <v>0</v>
      </c>
      <c r="K14505">
        <v>0.03</v>
      </c>
    </row>
    <row r="14506" spans="1:11" x14ac:dyDescent="0.2">
      <c r="A14506">
        <v>14507</v>
      </c>
      <c r="B14506" s="1" t="s">
        <v>10493</v>
      </c>
      <c r="C14506" s="1" t="s">
        <v>130</v>
      </c>
      <c r="D14506">
        <v>2008</v>
      </c>
      <c r="E14506" s="1" t="s">
        <v>43</v>
      </c>
      <c r="F14506" s="1" t="s">
        <v>128</v>
      </c>
      <c r="G14506">
        <v>0.03</v>
      </c>
      <c r="H14506">
        <v>0</v>
      </c>
      <c r="I14506">
        <v>0</v>
      </c>
      <c r="J14506">
        <v>0</v>
      </c>
      <c r="K14506">
        <v>0.03</v>
      </c>
    </row>
    <row r="14507" spans="1:11" x14ac:dyDescent="0.2">
      <c r="A14507">
        <v>14508</v>
      </c>
      <c r="B14507" s="1" t="s">
        <v>10494</v>
      </c>
      <c r="C14507" s="1" t="s">
        <v>130</v>
      </c>
      <c r="D14507">
        <v>2010</v>
      </c>
      <c r="E14507" s="1" t="s">
        <v>28</v>
      </c>
      <c r="F14507" s="1" t="s">
        <v>9838</v>
      </c>
      <c r="G14507">
        <v>0.01</v>
      </c>
      <c r="H14507">
        <v>0</v>
      </c>
      <c r="I14507">
        <v>0.02</v>
      </c>
      <c r="J14507">
        <v>0</v>
      </c>
      <c r="K14507">
        <v>0.03</v>
      </c>
    </row>
    <row r="14508" spans="1:11" x14ac:dyDescent="0.2">
      <c r="A14508">
        <v>14509</v>
      </c>
      <c r="B14508" s="1" t="s">
        <v>10495</v>
      </c>
      <c r="C14508" s="1" t="s">
        <v>26</v>
      </c>
      <c r="D14508">
        <v>2009</v>
      </c>
      <c r="E14508" s="1" t="s">
        <v>83</v>
      </c>
      <c r="F14508" s="1" t="s">
        <v>121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 x14ac:dyDescent="0.2">
      <c r="A14509">
        <v>14510</v>
      </c>
      <c r="B14509" s="1" t="s">
        <v>805</v>
      </c>
      <c r="C14509" s="1" t="s">
        <v>118</v>
      </c>
      <c r="D14509">
        <v>1988</v>
      </c>
      <c r="E14509" s="1" t="s">
        <v>33</v>
      </c>
      <c r="F14509" s="1" t="s">
        <v>735</v>
      </c>
      <c r="G14509">
        <v>0</v>
      </c>
      <c r="H14509">
        <v>0.02</v>
      </c>
      <c r="I14509">
        <v>0</v>
      </c>
      <c r="J14509">
        <v>0.01</v>
      </c>
      <c r="K14509">
        <v>0.03</v>
      </c>
    </row>
    <row r="14510" spans="1:11" x14ac:dyDescent="0.2">
      <c r="A14510">
        <v>14511</v>
      </c>
      <c r="B14510" s="1" t="s">
        <v>10496</v>
      </c>
      <c r="C14510" s="1" t="s">
        <v>42</v>
      </c>
      <c r="D14510">
        <v>2012</v>
      </c>
      <c r="E14510" s="1" t="s">
        <v>28</v>
      </c>
      <c r="F14510" s="1" t="s">
        <v>293</v>
      </c>
      <c r="G14510">
        <v>0</v>
      </c>
      <c r="H14510">
        <v>0</v>
      </c>
      <c r="I14510">
        <v>0.03</v>
      </c>
      <c r="J14510">
        <v>0</v>
      </c>
      <c r="K14510">
        <v>0.03</v>
      </c>
    </row>
    <row r="14511" spans="1:11" x14ac:dyDescent="0.2">
      <c r="A14511">
        <v>14512</v>
      </c>
      <c r="B14511" s="1" t="s">
        <v>10497</v>
      </c>
      <c r="C14511" s="1" t="s">
        <v>46</v>
      </c>
      <c r="D14511">
        <v>2010</v>
      </c>
      <c r="E14511" s="1" t="s">
        <v>83</v>
      </c>
      <c r="F14511" s="1" t="s">
        <v>5759</v>
      </c>
      <c r="G14511">
        <v>0</v>
      </c>
      <c r="H14511">
        <v>0</v>
      </c>
      <c r="I14511">
        <v>0.03</v>
      </c>
      <c r="J14511">
        <v>0</v>
      </c>
      <c r="K14511">
        <v>0.03</v>
      </c>
    </row>
    <row r="14512" spans="1:11" x14ac:dyDescent="0.2">
      <c r="A14512">
        <v>14513</v>
      </c>
      <c r="B14512" s="1" t="s">
        <v>10498</v>
      </c>
      <c r="C14512" s="1" t="s">
        <v>118</v>
      </c>
      <c r="D14512">
        <v>2011</v>
      </c>
      <c r="E14512" s="1" t="s">
        <v>28</v>
      </c>
      <c r="F14512" s="1" t="s">
        <v>382</v>
      </c>
      <c r="G14512">
        <v>0.03</v>
      </c>
      <c r="H14512">
        <v>0</v>
      </c>
      <c r="I14512">
        <v>0</v>
      </c>
      <c r="J14512">
        <v>0</v>
      </c>
      <c r="K14512">
        <v>0.03</v>
      </c>
    </row>
    <row r="14513" spans="1:11" x14ac:dyDescent="0.2">
      <c r="A14513">
        <v>14514</v>
      </c>
      <c r="B14513" s="1" t="s">
        <v>10499</v>
      </c>
      <c r="C14513" s="1" t="s">
        <v>130</v>
      </c>
      <c r="D14513">
        <v>2011</v>
      </c>
      <c r="E14513" s="1" t="s">
        <v>83</v>
      </c>
      <c r="F14513" s="1" t="s">
        <v>5759</v>
      </c>
      <c r="G14513">
        <v>0</v>
      </c>
      <c r="H14513">
        <v>0</v>
      </c>
      <c r="I14513">
        <v>0.03</v>
      </c>
      <c r="J14513">
        <v>0</v>
      </c>
      <c r="K14513">
        <v>0.03</v>
      </c>
    </row>
    <row r="14514" spans="1:11" x14ac:dyDescent="0.2">
      <c r="A14514">
        <v>14515</v>
      </c>
      <c r="B14514" s="1" t="s">
        <v>10500</v>
      </c>
      <c r="C14514" s="1" t="s">
        <v>48</v>
      </c>
      <c r="D14514">
        <v>1995</v>
      </c>
      <c r="E14514" s="1" t="s">
        <v>210</v>
      </c>
      <c r="F14514" s="1" t="s">
        <v>4508</v>
      </c>
      <c r="G14514">
        <v>0</v>
      </c>
      <c r="H14514">
        <v>0</v>
      </c>
      <c r="I14514">
        <v>0.03</v>
      </c>
      <c r="J14514">
        <v>0</v>
      </c>
      <c r="K14514">
        <v>0.03</v>
      </c>
    </row>
    <row r="14515" spans="1:11" x14ac:dyDescent="0.2">
      <c r="A14515">
        <v>14516</v>
      </c>
      <c r="B14515" s="1" t="s">
        <v>10501</v>
      </c>
      <c r="C14515" s="1" t="s">
        <v>46</v>
      </c>
      <c r="D14515">
        <v>2009</v>
      </c>
      <c r="E14515" s="1" t="s">
        <v>83</v>
      </c>
      <c r="F14515" s="1" t="s">
        <v>10502</v>
      </c>
      <c r="G14515">
        <v>0</v>
      </c>
      <c r="H14515">
        <v>0</v>
      </c>
      <c r="I14515">
        <v>0.03</v>
      </c>
      <c r="J14515">
        <v>0</v>
      </c>
      <c r="K14515">
        <v>0.03</v>
      </c>
    </row>
    <row r="14516" spans="1:11" x14ac:dyDescent="0.2">
      <c r="A14516">
        <v>14517</v>
      </c>
      <c r="B14516" s="1" t="s">
        <v>10503</v>
      </c>
      <c r="C14516" s="1" t="s">
        <v>46</v>
      </c>
      <c r="D14516">
        <v>2007</v>
      </c>
      <c r="E14516" s="1" t="s">
        <v>210</v>
      </c>
      <c r="F14516" s="1" t="s">
        <v>6588</v>
      </c>
      <c r="G14516">
        <v>0</v>
      </c>
      <c r="H14516">
        <v>0</v>
      </c>
      <c r="I14516">
        <v>0.03</v>
      </c>
      <c r="J14516">
        <v>0</v>
      </c>
      <c r="K14516">
        <v>0.03</v>
      </c>
    </row>
    <row r="14517" spans="1:11" x14ac:dyDescent="0.2">
      <c r="A14517">
        <v>14518</v>
      </c>
      <c r="B14517" s="1" t="s">
        <v>10504</v>
      </c>
      <c r="C14517" s="1" t="s">
        <v>86</v>
      </c>
      <c r="D14517">
        <v>1998</v>
      </c>
      <c r="E14517" s="1" t="s">
        <v>210</v>
      </c>
      <c r="F14517" s="1" t="s">
        <v>1141</v>
      </c>
      <c r="G14517">
        <v>0.02</v>
      </c>
      <c r="H14517">
        <v>0.01</v>
      </c>
      <c r="I14517">
        <v>0</v>
      </c>
      <c r="J14517">
        <v>0</v>
      </c>
      <c r="K14517">
        <v>0.03</v>
      </c>
    </row>
    <row r="14518" spans="1:11" x14ac:dyDescent="0.2">
      <c r="A14518">
        <v>14519</v>
      </c>
      <c r="B14518" s="1" t="s">
        <v>2702</v>
      </c>
      <c r="C14518" s="1" t="s">
        <v>118</v>
      </c>
      <c r="D14518">
        <v>2012</v>
      </c>
      <c r="E14518" s="1" t="s">
        <v>31</v>
      </c>
      <c r="F14518" s="1" t="s">
        <v>107</v>
      </c>
      <c r="G14518">
        <v>0</v>
      </c>
      <c r="H14518">
        <v>0.02</v>
      </c>
      <c r="I14518">
        <v>0</v>
      </c>
      <c r="J14518">
        <v>0.01</v>
      </c>
      <c r="K14518">
        <v>0.03</v>
      </c>
    </row>
    <row r="14519" spans="1:11" x14ac:dyDescent="0.2">
      <c r="A14519">
        <v>14520</v>
      </c>
      <c r="B14519" s="1" t="s">
        <v>10505</v>
      </c>
      <c r="C14519" s="1" t="s">
        <v>46</v>
      </c>
      <c r="D14519">
        <v>2006</v>
      </c>
      <c r="E14519" s="1" t="s">
        <v>210</v>
      </c>
      <c r="F14519" s="1" t="s">
        <v>121</v>
      </c>
      <c r="G14519">
        <v>0</v>
      </c>
      <c r="H14519">
        <v>0</v>
      </c>
      <c r="I14519">
        <v>0.03</v>
      </c>
      <c r="J14519">
        <v>0</v>
      </c>
      <c r="K14519">
        <v>0.03</v>
      </c>
    </row>
    <row r="14520" spans="1:11" x14ac:dyDescent="0.2">
      <c r="A14520">
        <v>14521</v>
      </c>
      <c r="B14520" s="1" t="s">
        <v>10506</v>
      </c>
      <c r="C14520" s="1" t="s">
        <v>86</v>
      </c>
      <c r="D14520">
        <v>1996</v>
      </c>
      <c r="E14520" s="1" t="s">
        <v>31</v>
      </c>
      <c r="F14520" s="1" t="s">
        <v>639</v>
      </c>
      <c r="G14520">
        <v>0.02</v>
      </c>
      <c r="H14520">
        <v>0.01</v>
      </c>
      <c r="I14520">
        <v>0</v>
      </c>
      <c r="J14520">
        <v>0</v>
      </c>
      <c r="K14520">
        <v>0.03</v>
      </c>
    </row>
    <row r="14521" spans="1:11" x14ac:dyDescent="0.2">
      <c r="A14521">
        <v>14522</v>
      </c>
      <c r="B14521" s="1" t="s">
        <v>10507</v>
      </c>
      <c r="C14521" s="1" t="s">
        <v>26</v>
      </c>
      <c r="D14521">
        <v>2009</v>
      </c>
      <c r="E14521" s="1" t="s">
        <v>33</v>
      </c>
      <c r="F14521" s="1" t="s">
        <v>92</v>
      </c>
      <c r="G14521">
        <v>0.01</v>
      </c>
      <c r="H14521">
        <v>0.01</v>
      </c>
      <c r="I14521">
        <v>0</v>
      </c>
      <c r="J14521">
        <v>0</v>
      </c>
      <c r="K14521">
        <v>0.03</v>
      </c>
    </row>
    <row r="14522" spans="1:11" x14ac:dyDescent="0.2">
      <c r="A14522">
        <v>14523</v>
      </c>
      <c r="B14522" s="1" t="s">
        <v>8897</v>
      </c>
      <c r="C14522" s="1" t="s">
        <v>130</v>
      </c>
      <c r="D14522">
        <v>2006</v>
      </c>
      <c r="E14522" s="1" t="s">
        <v>210</v>
      </c>
      <c r="F14522" s="1" t="s">
        <v>92</v>
      </c>
      <c r="G14522">
        <v>0.02</v>
      </c>
      <c r="H14522">
        <v>0.01</v>
      </c>
      <c r="I14522">
        <v>0</v>
      </c>
      <c r="J14522">
        <v>0</v>
      </c>
      <c r="K14522">
        <v>0.03</v>
      </c>
    </row>
    <row r="14523" spans="1:11" x14ac:dyDescent="0.2">
      <c r="A14523">
        <v>14524</v>
      </c>
      <c r="B14523" s="1" t="s">
        <v>10508</v>
      </c>
      <c r="C14523" s="1" t="s">
        <v>26</v>
      </c>
      <c r="D14523">
        <v>2009</v>
      </c>
      <c r="E14523" s="1" t="s">
        <v>43</v>
      </c>
      <c r="F14523" s="1" t="s">
        <v>3823</v>
      </c>
      <c r="G14523">
        <v>0</v>
      </c>
      <c r="H14523">
        <v>0</v>
      </c>
      <c r="I14523">
        <v>0.03</v>
      </c>
      <c r="J14523">
        <v>0</v>
      </c>
      <c r="K14523">
        <v>0.03</v>
      </c>
    </row>
    <row r="14524" spans="1:11" x14ac:dyDescent="0.2">
      <c r="A14524">
        <v>14525</v>
      </c>
      <c r="B14524" s="1" t="s">
        <v>10509</v>
      </c>
      <c r="C14524" s="1" t="s">
        <v>46</v>
      </c>
      <c r="D14524">
        <v>2005</v>
      </c>
      <c r="E14524" s="1" t="s">
        <v>72</v>
      </c>
      <c r="F14524" s="1" t="s">
        <v>4572</v>
      </c>
      <c r="G14524">
        <v>0</v>
      </c>
      <c r="H14524">
        <v>0</v>
      </c>
      <c r="I14524">
        <v>0.03</v>
      </c>
      <c r="J14524">
        <v>0</v>
      </c>
      <c r="K14524">
        <v>0.03</v>
      </c>
    </row>
    <row r="14525" spans="1:11" x14ac:dyDescent="0.2">
      <c r="A14525">
        <v>14526</v>
      </c>
      <c r="B14525" s="1" t="s">
        <v>10510</v>
      </c>
      <c r="C14525" s="1" t="s">
        <v>86</v>
      </c>
      <c r="D14525">
        <v>1995</v>
      </c>
      <c r="E14525" s="1" t="s">
        <v>72</v>
      </c>
      <c r="F14525" s="1" t="s">
        <v>10511</v>
      </c>
      <c r="G14525">
        <v>0.02</v>
      </c>
      <c r="H14525">
        <v>0.01</v>
      </c>
      <c r="I14525">
        <v>0</v>
      </c>
      <c r="J14525">
        <v>0</v>
      </c>
      <c r="K14525">
        <v>0.03</v>
      </c>
    </row>
    <row r="14526" spans="1:11" x14ac:dyDescent="0.2">
      <c r="A14526">
        <v>14527</v>
      </c>
      <c r="B14526" s="1" t="s">
        <v>10512</v>
      </c>
      <c r="C14526" s="1" t="s">
        <v>26</v>
      </c>
      <c r="D14526">
        <v>2011</v>
      </c>
      <c r="E14526" s="1" t="s">
        <v>83</v>
      </c>
      <c r="F14526" s="1" t="s">
        <v>1477</v>
      </c>
      <c r="G14526">
        <v>0</v>
      </c>
      <c r="H14526">
        <v>0.03</v>
      </c>
      <c r="I14526">
        <v>0</v>
      </c>
      <c r="J14526">
        <v>0</v>
      </c>
      <c r="K14526">
        <v>0.03</v>
      </c>
    </row>
    <row r="14527" spans="1:11" x14ac:dyDescent="0.2">
      <c r="A14527">
        <v>14528</v>
      </c>
      <c r="B14527" s="1" t="s">
        <v>10513</v>
      </c>
      <c r="C14527" s="1" t="s">
        <v>12</v>
      </c>
      <c r="D14527">
        <v>2008</v>
      </c>
      <c r="E14527" s="1" t="s">
        <v>83</v>
      </c>
      <c r="F14527" s="1" t="s">
        <v>1311</v>
      </c>
      <c r="G14527">
        <v>0.03</v>
      </c>
      <c r="H14527">
        <v>0</v>
      </c>
      <c r="I14527">
        <v>0</v>
      </c>
      <c r="J14527">
        <v>0</v>
      </c>
      <c r="K14527">
        <v>0.03</v>
      </c>
    </row>
    <row r="14528" spans="1:11" x14ac:dyDescent="0.2">
      <c r="A14528">
        <v>14529</v>
      </c>
      <c r="B14528" s="1" t="s">
        <v>10514</v>
      </c>
      <c r="C14528" s="1" t="s">
        <v>118</v>
      </c>
      <c r="D14528">
        <v>2009</v>
      </c>
      <c r="E14528" s="1" t="s">
        <v>2</v>
      </c>
      <c r="F14528" s="1" t="s">
        <v>10515</v>
      </c>
      <c r="G14528">
        <v>0</v>
      </c>
      <c r="H14528">
        <v>0.02</v>
      </c>
      <c r="I14528">
        <v>0</v>
      </c>
      <c r="J14528">
        <v>0.01</v>
      </c>
      <c r="K14528">
        <v>0.03</v>
      </c>
    </row>
    <row r="14529" spans="1:11" x14ac:dyDescent="0.2">
      <c r="A14529">
        <v>14530</v>
      </c>
      <c r="B14529" s="1" t="s">
        <v>10516</v>
      </c>
      <c r="C14529" s="1" t="s">
        <v>42</v>
      </c>
      <c r="D14529">
        <v>2013</v>
      </c>
      <c r="E14529" s="1" t="s">
        <v>33</v>
      </c>
      <c r="F14529" s="1" t="s">
        <v>7493</v>
      </c>
      <c r="G14529">
        <v>0</v>
      </c>
      <c r="H14529">
        <v>0</v>
      </c>
      <c r="I14529">
        <v>0.03</v>
      </c>
      <c r="J14529">
        <v>0</v>
      </c>
      <c r="K14529">
        <v>0.03</v>
      </c>
    </row>
    <row r="14530" spans="1:11" x14ac:dyDescent="0.2">
      <c r="A14530">
        <v>14531</v>
      </c>
      <c r="B14530" s="1" t="s">
        <v>10517</v>
      </c>
      <c r="C14530" s="1" t="s">
        <v>55</v>
      </c>
      <c r="D14530">
        <v>2004</v>
      </c>
      <c r="E14530" s="1" t="s">
        <v>31</v>
      </c>
      <c r="F14530" s="1" t="s">
        <v>1311</v>
      </c>
      <c r="G14530">
        <v>0.02</v>
      </c>
      <c r="H14530">
        <v>0.01</v>
      </c>
      <c r="I14530">
        <v>0</v>
      </c>
      <c r="J14530">
        <v>0</v>
      </c>
      <c r="K14530">
        <v>0.03</v>
      </c>
    </row>
    <row r="14531" spans="1:11" x14ac:dyDescent="0.2">
      <c r="A14531">
        <v>14532</v>
      </c>
      <c r="B14531" s="1" t="s">
        <v>1088</v>
      </c>
      <c r="C14531" s="1" t="s">
        <v>118</v>
      </c>
      <c r="D14531">
        <v>2010</v>
      </c>
      <c r="E14531" s="1" t="s">
        <v>43</v>
      </c>
      <c r="F14531" s="1" t="s">
        <v>194</v>
      </c>
      <c r="G14531">
        <v>0.03</v>
      </c>
      <c r="H14531">
        <v>0</v>
      </c>
      <c r="I14531">
        <v>0</v>
      </c>
      <c r="J14531">
        <v>0</v>
      </c>
      <c r="K14531">
        <v>0.03</v>
      </c>
    </row>
    <row r="14532" spans="1:11" x14ac:dyDescent="0.2">
      <c r="A14532">
        <v>14533</v>
      </c>
      <c r="B14532" s="1" t="s">
        <v>643</v>
      </c>
      <c r="C14532" s="1" t="s">
        <v>118</v>
      </c>
      <c r="D14532">
        <v>2016</v>
      </c>
      <c r="E14532" s="1" t="s">
        <v>18</v>
      </c>
      <c r="F14532" s="1" t="s">
        <v>110</v>
      </c>
      <c r="G14532">
        <v>0</v>
      </c>
      <c r="H14532">
        <v>0.03</v>
      </c>
      <c r="I14532">
        <v>0</v>
      </c>
      <c r="J14532">
        <v>0</v>
      </c>
      <c r="K14532">
        <v>0.03</v>
      </c>
    </row>
    <row r="14533" spans="1:11" x14ac:dyDescent="0.2">
      <c r="A14533">
        <v>14534</v>
      </c>
      <c r="B14533" s="1" t="s">
        <v>10518</v>
      </c>
      <c r="C14533" s="1" t="s">
        <v>46</v>
      </c>
      <c r="D14533">
        <v>2008</v>
      </c>
      <c r="E14533" s="1" t="s">
        <v>83</v>
      </c>
      <c r="F14533" s="1" t="s">
        <v>5759</v>
      </c>
      <c r="G14533">
        <v>0</v>
      </c>
      <c r="H14533">
        <v>0</v>
      </c>
      <c r="I14533">
        <v>0.03</v>
      </c>
      <c r="J14533">
        <v>0</v>
      </c>
      <c r="K14533">
        <v>0.03</v>
      </c>
    </row>
    <row r="14534" spans="1:11" x14ac:dyDescent="0.2">
      <c r="A14534">
        <v>14535</v>
      </c>
      <c r="B14534" s="1" t="s">
        <v>10519</v>
      </c>
      <c r="C14534" s="1" t="s">
        <v>26</v>
      </c>
      <c r="D14534">
        <v>2006</v>
      </c>
      <c r="E14534" s="1" t="s">
        <v>43</v>
      </c>
      <c r="F14534" s="1" t="s">
        <v>1311</v>
      </c>
      <c r="G14534">
        <v>0.03</v>
      </c>
      <c r="H14534">
        <v>0</v>
      </c>
      <c r="I14534">
        <v>0</v>
      </c>
      <c r="J14534">
        <v>0</v>
      </c>
      <c r="K14534">
        <v>0.03</v>
      </c>
    </row>
    <row r="14535" spans="1:11" x14ac:dyDescent="0.2">
      <c r="A14535">
        <v>14536</v>
      </c>
      <c r="B14535" s="1" t="s">
        <v>10520</v>
      </c>
      <c r="C14535" s="1" t="s">
        <v>55</v>
      </c>
      <c r="D14535">
        <v>2005</v>
      </c>
      <c r="E14535" s="1" t="s">
        <v>24</v>
      </c>
      <c r="F14535" s="1" t="s">
        <v>128</v>
      </c>
      <c r="G14535">
        <v>0.02</v>
      </c>
      <c r="H14535">
        <v>0.01</v>
      </c>
      <c r="I14535">
        <v>0</v>
      </c>
      <c r="J14535">
        <v>0</v>
      </c>
      <c r="K14535">
        <v>0.03</v>
      </c>
    </row>
    <row r="14536" spans="1:11" x14ac:dyDescent="0.2">
      <c r="A14536">
        <v>14537</v>
      </c>
      <c r="B14536" s="1" t="s">
        <v>10521</v>
      </c>
      <c r="C14536" s="1" t="s">
        <v>39</v>
      </c>
      <c r="D14536">
        <v>2011</v>
      </c>
      <c r="E14536" s="1" t="s">
        <v>22</v>
      </c>
      <c r="F14536" s="1" t="s">
        <v>176</v>
      </c>
      <c r="G14536">
        <v>0</v>
      </c>
      <c r="H14536">
        <v>0</v>
      </c>
      <c r="I14536">
        <v>0.03</v>
      </c>
      <c r="J14536">
        <v>0</v>
      </c>
      <c r="K14536">
        <v>0.03</v>
      </c>
    </row>
    <row r="14537" spans="1:11" x14ac:dyDescent="0.2">
      <c r="A14537">
        <v>14538</v>
      </c>
      <c r="B14537" s="1" t="s">
        <v>5836</v>
      </c>
      <c r="C14537" s="1" t="s">
        <v>113</v>
      </c>
      <c r="D14537">
        <v>2003</v>
      </c>
      <c r="E14537" s="1" t="s">
        <v>210</v>
      </c>
      <c r="F14537" s="1" t="s">
        <v>176</v>
      </c>
      <c r="G14537">
        <v>0.02</v>
      </c>
      <c r="H14537">
        <v>0.01</v>
      </c>
      <c r="I14537">
        <v>0</v>
      </c>
      <c r="J14537">
        <v>0</v>
      </c>
      <c r="K14537">
        <v>0.03</v>
      </c>
    </row>
    <row r="14538" spans="1:11" x14ac:dyDescent="0.2">
      <c r="A14538">
        <v>14539</v>
      </c>
      <c r="B14538" s="1" t="s">
        <v>10522</v>
      </c>
      <c r="C14538" s="1" t="s">
        <v>55</v>
      </c>
      <c r="D14538">
        <v>2004</v>
      </c>
      <c r="E14538" s="1" t="s">
        <v>13</v>
      </c>
      <c r="F14538" s="1" t="s">
        <v>1311</v>
      </c>
      <c r="G14538">
        <v>0.02</v>
      </c>
      <c r="H14538">
        <v>0.01</v>
      </c>
      <c r="I14538">
        <v>0</v>
      </c>
      <c r="J14538">
        <v>0</v>
      </c>
      <c r="K14538">
        <v>0.03</v>
      </c>
    </row>
    <row r="14539" spans="1:11" x14ac:dyDescent="0.2">
      <c r="A14539">
        <v>14540</v>
      </c>
      <c r="B14539" s="1" t="s">
        <v>10523</v>
      </c>
      <c r="C14539" s="1" t="s">
        <v>86</v>
      </c>
      <c r="D14539">
        <v>1997</v>
      </c>
      <c r="E14539" s="1" t="s">
        <v>210</v>
      </c>
      <c r="F14539" s="1" t="s">
        <v>1625</v>
      </c>
      <c r="G14539">
        <v>0.02</v>
      </c>
      <c r="H14539">
        <v>0.01</v>
      </c>
      <c r="I14539">
        <v>0</v>
      </c>
      <c r="J14539">
        <v>0</v>
      </c>
      <c r="K14539">
        <v>0.03</v>
      </c>
    </row>
    <row r="14540" spans="1:11" x14ac:dyDescent="0.2">
      <c r="A14540">
        <v>14541</v>
      </c>
      <c r="B14540" s="1" t="s">
        <v>10524</v>
      </c>
      <c r="C14540" s="1" t="s">
        <v>130</v>
      </c>
      <c r="D14540">
        <v>2010</v>
      </c>
      <c r="E14540" s="1" t="s">
        <v>33</v>
      </c>
      <c r="F14540" s="1" t="s">
        <v>4647</v>
      </c>
      <c r="G14540">
        <v>0</v>
      </c>
      <c r="H14540">
        <v>0</v>
      </c>
      <c r="I14540">
        <v>0.03</v>
      </c>
      <c r="J14540">
        <v>0</v>
      </c>
      <c r="K14540">
        <v>0.03</v>
      </c>
    </row>
    <row r="14541" spans="1:11" x14ac:dyDescent="0.2">
      <c r="A14541">
        <v>14542</v>
      </c>
      <c r="B14541" s="1" t="s">
        <v>8504</v>
      </c>
      <c r="C14541" s="1" t="s">
        <v>12</v>
      </c>
      <c r="D14541">
        <v>2010</v>
      </c>
      <c r="E14541" s="1" t="s">
        <v>210</v>
      </c>
      <c r="F14541" s="1" t="s">
        <v>293</v>
      </c>
      <c r="G14541">
        <v>0</v>
      </c>
      <c r="H14541">
        <v>0</v>
      </c>
      <c r="I14541">
        <v>0.03</v>
      </c>
      <c r="J14541">
        <v>0</v>
      </c>
      <c r="K14541">
        <v>0.03</v>
      </c>
    </row>
    <row r="14542" spans="1:11" x14ac:dyDescent="0.2">
      <c r="A14542">
        <v>14543</v>
      </c>
      <c r="B14542" s="1" t="s">
        <v>10525</v>
      </c>
      <c r="C14542" s="1" t="s">
        <v>118</v>
      </c>
      <c r="D14542">
        <v>2010</v>
      </c>
      <c r="E14542" s="1" t="s">
        <v>210</v>
      </c>
      <c r="F14542" s="1" t="s">
        <v>6707</v>
      </c>
      <c r="G14542">
        <v>0</v>
      </c>
      <c r="H14542">
        <v>0.02</v>
      </c>
      <c r="I14542">
        <v>0</v>
      </c>
      <c r="J14542">
        <v>0.01</v>
      </c>
      <c r="K14542">
        <v>0.03</v>
      </c>
    </row>
    <row r="14543" spans="1:11" x14ac:dyDescent="0.2">
      <c r="A14543">
        <v>14544</v>
      </c>
      <c r="B14543" s="1" t="s">
        <v>6193</v>
      </c>
      <c r="C14543" s="1" t="s">
        <v>113</v>
      </c>
      <c r="D14543">
        <v>2006</v>
      </c>
      <c r="E14543" s="1" t="s">
        <v>43</v>
      </c>
      <c r="F14543" s="1" t="s">
        <v>293</v>
      </c>
      <c r="G14543">
        <v>0.02</v>
      </c>
      <c r="H14543">
        <v>0.01</v>
      </c>
      <c r="I14543">
        <v>0</v>
      </c>
      <c r="J14543">
        <v>0</v>
      </c>
      <c r="K14543">
        <v>0.03</v>
      </c>
    </row>
    <row r="14544" spans="1:11" x14ac:dyDescent="0.2">
      <c r="A14544">
        <v>14545</v>
      </c>
      <c r="B14544" s="1" t="s">
        <v>927</v>
      </c>
      <c r="C14544" s="1" t="s">
        <v>55</v>
      </c>
      <c r="D14544">
        <v>2003</v>
      </c>
      <c r="E14544" s="1" t="s">
        <v>2</v>
      </c>
      <c r="F14544" s="1" t="s">
        <v>176</v>
      </c>
      <c r="G14544">
        <v>0.02</v>
      </c>
      <c r="H14544">
        <v>0.01</v>
      </c>
      <c r="I14544">
        <v>0</v>
      </c>
      <c r="J14544">
        <v>0</v>
      </c>
      <c r="K14544">
        <v>0.03</v>
      </c>
    </row>
    <row r="14545" spans="1:11" x14ac:dyDescent="0.2">
      <c r="A14545">
        <v>14546</v>
      </c>
      <c r="B14545" s="1" t="s">
        <v>1549</v>
      </c>
      <c r="C14545" s="1" t="s">
        <v>118</v>
      </c>
      <c r="D14545">
        <v>2009</v>
      </c>
      <c r="E14545" s="1" t="s">
        <v>22</v>
      </c>
      <c r="F14545" s="1" t="s">
        <v>44</v>
      </c>
      <c r="G14545">
        <v>0</v>
      </c>
      <c r="H14545">
        <v>0.02</v>
      </c>
      <c r="I14545">
        <v>0</v>
      </c>
      <c r="J14545">
        <v>0.01</v>
      </c>
      <c r="K14545">
        <v>0.03</v>
      </c>
    </row>
    <row r="14546" spans="1:11" x14ac:dyDescent="0.2">
      <c r="A14546">
        <v>14547</v>
      </c>
      <c r="B14546" s="1" t="s">
        <v>10526</v>
      </c>
      <c r="C14546" s="1" t="s">
        <v>113</v>
      </c>
      <c r="D14546">
        <v>2005</v>
      </c>
      <c r="E14546" s="1" t="s">
        <v>13</v>
      </c>
      <c r="F14546" s="1" t="s">
        <v>1053</v>
      </c>
      <c r="G14546">
        <v>0.02</v>
      </c>
      <c r="H14546">
        <v>0.01</v>
      </c>
      <c r="I14546">
        <v>0</v>
      </c>
      <c r="J14546">
        <v>0</v>
      </c>
      <c r="K14546">
        <v>0.03</v>
      </c>
    </row>
    <row r="14547" spans="1:11" x14ac:dyDescent="0.2">
      <c r="A14547">
        <v>14548</v>
      </c>
      <c r="B14547" s="1" t="s">
        <v>10527</v>
      </c>
      <c r="C14547" s="1" t="s">
        <v>39</v>
      </c>
      <c r="D14547">
        <v>2015</v>
      </c>
      <c r="E14547" s="1" t="s">
        <v>43</v>
      </c>
      <c r="F14547" s="1" t="s">
        <v>4660</v>
      </c>
      <c r="G14547">
        <v>0</v>
      </c>
      <c r="H14547">
        <v>0.03</v>
      </c>
      <c r="I14547">
        <v>0</v>
      </c>
      <c r="J14547">
        <v>0</v>
      </c>
      <c r="K14547">
        <v>0.03</v>
      </c>
    </row>
    <row r="14548" spans="1:11" x14ac:dyDescent="0.2">
      <c r="A14548">
        <v>14549</v>
      </c>
      <c r="B14548" s="1" t="s">
        <v>10528</v>
      </c>
      <c r="C14548" s="1" t="s">
        <v>130</v>
      </c>
      <c r="D14548">
        <v>2008</v>
      </c>
      <c r="E14548" s="1" t="s">
        <v>28</v>
      </c>
      <c r="F14548" s="1" t="s">
        <v>59</v>
      </c>
      <c r="G14548">
        <v>0</v>
      </c>
      <c r="H14548">
        <v>0</v>
      </c>
      <c r="I14548">
        <v>0.03</v>
      </c>
      <c r="J14548">
        <v>0</v>
      </c>
      <c r="K14548">
        <v>0.03</v>
      </c>
    </row>
    <row r="14549" spans="1:11" x14ac:dyDescent="0.2">
      <c r="A14549">
        <v>14550</v>
      </c>
      <c r="B14549" s="1" t="s">
        <v>1149</v>
      </c>
      <c r="C14549" s="1" t="s">
        <v>118</v>
      </c>
      <c r="D14549">
        <v>2008</v>
      </c>
      <c r="E14549" s="1" t="s">
        <v>43</v>
      </c>
      <c r="F14549" s="1" t="s">
        <v>61</v>
      </c>
      <c r="G14549">
        <v>0.01</v>
      </c>
      <c r="H14549">
        <v>0.01</v>
      </c>
      <c r="I14549">
        <v>0</v>
      </c>
      <c r="J14549">
        <v>0</v>
      </c>
      <c r="K14549">
        <v>0.03</v>
      </c>
    </row>
    <row r="14550" spans="1:11" x14ac:dyDescent="0.2">
      <c r="A14550">
        <v>14551</v>
      </c>
      <c r="B14550" s="1" t="s">
        <v>10529</v>
      </c>
      <c r="C14550" s="1" t="s">
        <v>26</v>
      </c>
      <c r="D14550">
        <v>2010</v>
      </c>
      <c r="E14550" s="1" t="s">
        <v>22</v>
      </c>
      <c r="F14550" s="1" t="s">
        <v>10530</v>
      </c>
      <c r="G14550">
        <v>0</v>
      </c>
      <c r="H14550">
        <v>0</v>
      </c>
      <c r="I14550">
        <v>0.03</v>
      </c>
      <c r="J14550">
        <v>0</v>
      </c>
      <c r="K14550">
        <v>0.03</v>
      </c>
    </row>
    <row r="14551" spans="1:11" x14ac:dyDescent="0.2">
      <c r="A14551">
        <v>14552</v>
      </c>
      <c r="B14551" s="1" t="s">
        <v>10531</v>
      </c>
      <c r="C14551" s="1" t="s">
        <v>690</v>
      </c>
      <c r="D14551">
        <v>2015</v>
      </c>
      <c r="E14551" s="1" t="s">
        <v>43</v>
      </c>
      <c r="F14551" s="1" t="s">
        <v>121</v>
      </c>
      <c r="G14551">
        <v>0</v>
      </c>
      <c r="H14551">
        <v>0</v>
      </c>
      <c r="I14551">
        <v>0.03</v>
      </c>
      <c r="J14551">
        <v>0</v>
      </c>
      <c r="K14551">
        <v>0.03</v>
      </c>
    </row>
    <row r="14552" spans="1:11" x14ac:dyDescent="0.2">
      <c r="A14552">
        <v>14553</v>
      </c>
      <c r="B14552" s="1" t="s">
        <v>8177</v>
      </c>
      <c r="C14552" s="1" t="s">
        <v>26</v>
      </c>
      <c r="D14552">
        <v>2009</v>
      </c>
      <c r="E14552" s="1" t="s">
        <v>18</v>
      </c>
      <c r="F14552" s="1" t="s">
        <v>61</v>
      </c>
      <c r="G14552">
        <v>0.03</v>
      </c>
      <c r="H14552">
        <v>0</v>
      </c>
      <c r="I14552">
        <v>0</v>
      </c>
      <c r="J14552">
        <v>0</v>
      </c>
      <c r="K14552">
        <v>0.03</v>
      </c>
    </row>
    <row r="14553" spans="1:11" x14ac:dyDescent="0.2">
      <c r="A14553">
        <v>14554</v>
      </c>
      <c r="B14553" s="1" t="s">
        <v>10532</v>
      </c>
      <c r="C14553" s="1" t="s">
        <v>42</v>
      </c>
      <c r="D14553">
        <v>2011</v>
      </c>
      <c r="E14553" s="1" t="s">
        <v>13</v>
      </c>
      <c r="F14553" s="1" t="s">
        <v>3765</v>
      </c>
      <c r="G14553">
        <v>0</v>
      </c>
      <c r="H14553">
        <v>0.02</v>
      </c>
      <c r="I14553">
        <v>0</v>
      </c>
      <c r="J14553">
        <v>0.01</v>
      </c>
      <c r="K14553">
        <v>0.03</v>
      </c>
    </row>
    <row r="14554" spans="1:11" x14ac:dyDescent="0.2">
      <c r="A14554">
        <v>14555</v>
      </c>
      <c r="B14554" s="1" t="s">
        <v>10533</v>
      </c>
      <c r="C14554" s="1" t="s">
        <v>55</v>
      </c>
      <c r="D14554">
        <v>2005</v>
      </c>
      <c r="E14554" s="1" t="s">
        <v>2</v>
      </c>
      <c r="F14554" s="1" t="s">
        <v>128</v>
      </c>
      <c r="G14554">
        <v>0.02</v>
      </c>
      <c r="H14554">
        <v>0.01</v>
      </c>
      <c r="I14554">
        <v>0</v>
      </c>
      <c r="J14554">
        <v>0</v>
      </c>
      <c r="K14554">
        <v>0.03</v>
      </c>
    </row>
    <row r="14555" spans="1:11" x14ac:dyDescent="0.2">
      <c r="A14555">
        <v>14556</v>
      </c>
      <c r="B14555" s="1" t="s">
        <v>6325</v>
      </c>
      <c r="C14555" s="1" t="s">
        <v>46</v>
      </c>
      <c r="D14555">
        <v>2002</v>
      </c>
      <c r="E14555" s="1" t="s">
        <v>210</v>
      </c>
      <c r="F14555" s="1" t="s">
        <v>121</v>
      </c>
      <c r="G14555">
        <v>0.01</v>
      </c>
      <c r="H14555">
        <v>0.01</v>
      </c>
      <c r="I14555">
        <v>0</v>
      </c>
      <c r="J14555">
        <v>0</v>
      </c>
      <c r="K14555">
        <v>0.03</v>
      </c>
    </row>
    <row r="14556" spans="1:11" x14ac:dyDescent="0.2">
      <c r="A14556">
        <v>14557</v>
      </c>
      <c r="B14556" s="1" t="s">
        <v>10534</v>
      </c>
      <c r="C14556" s="1" t="s">
        <v>65</v>
      </c>
      <c r="D14556">
        <v>2013</v>
      </c>
      <c r="E14556" s="1" t="s">
        <v>43</v>
      </c>
      <c r="F14556" s="1" t="s">
        <v>1197</v>
      </c>
      <c r="G14556">
        <v>0.02</v>
      </c>
      <c r="H14556">
        <v>0.01</v>
      </c>
      <c r="I14556">
        <v>0</v>
      </c>
      <c r="J14556">
        <v>0</v>
      </c>
      <c r="K14556">
        <v>0.03</v>
      </c>
    </row>
    <row r="14557" spans="1:11" x14ac:dyDescent="0.2">
      <c r="A14557">
        <v>14558</v>
      </c>
      <c r="B14557" s="1" t="s">
        <v>9471</v>
      </c>
      <c r="C14557" s="1" t="s">
        <v>118</v>
      </c>
      <c r="D14557">
        <v>2016</v>
      </c>
      <c r="E14557" s="1" t="s">
        <v>13</v>
      </c>
      <c r="F14557" s="1" t="s">
        <v>1405</v>
      </c>
      <c r="G14557">
        <v>0</v>
      </c>
      <c r="H14557">
        <v>0.03</v>
      </c>
      <c r="I14557">
        <v>0</v>
      </c>
      <c r="J14557">
        <v>0</v>
      </c>
      <c r="K14557">
        <v>0.03</v>
      </c>
    </row>
    <row r="14558" spans="1:11" x14ac:dyDescent="0.2">
      <c r="A14558">
        <v>14559</v>
      </c>
      <c r="B14558" s="1" t="s">
        <v>10535</v>
      </c>
      <c r="C14558" s="1" t="s">
        <v>10536</v>
      </c>
      <c r="D14558">
        <v>1996</v>
      </c>
      <c r="E14558" s="1" t="s">
        <v>22</v>
      </c>
      <c r="F14558" s="1" t="s">
        <v>4898</v>
      </c>
      <c r="G14558">
        <v>0</v>
      </c>
      <c r="H14558">
        <v>0</v>
      </c>
      <c r="I14558">
        <v>0.03</v>
      </c>
      <c r="J14558">
        <v>0</v>
      </c>
      <c r="K14558">
        <v>0.03</v>
      </c>
    </row>
    <row r="14559" spans="1:11" x14ac:dyDescent="0.2">
      <c r="A14559">
        <v>14560</v>
      </c>
      <c r="B14559" s="1" t="s">
        <v>10537</v>
      </c>
      <c r="C14559" s="1" t="s">
        <v>46</v>
      </c>
      <c r="D14559">
        <v>2008</v>
      </c>
      <c r="E14559" s="1" t="s">
        <v>33</v>
      </c>
      <c r="F14559" s="1" t="s">
        <v>184</v>
      </c>
      <c r="G14559">
        <v>0</v>
      </c>
      <c r="H14559">
        <v>0</v>
      </c>
      <c r="I14559">
        <v>0.03</v>
      </c>
      <c r="J14559">
        <v>0</v>
      </c>
      <c r="K14559">
        <v>0.03</v>
      </c>
    </row>
    <row r="14560" spans="1:11" x14ac:dyDescent="0.2">
      <c r="A14560">
        <v>14561</v>
      </c>
      <c r="B14560" s="1" t="s">
        <v>10538</v>
      </c>
      <c r="C14560" s="1" t="s">
        <v>12</v>
      </c>
      <c r="D14560">
        <v>2010</v>
      </c>
      <c r="E14560" s="1" t="s">
        <v>18</v>
      </c>
      <c r="F14560" s="1" t="s">
        <v>4273</v>
      </c>
      <c r="G14560">
        <v>0.03</v>
      </c>
      <c r="H14560">
        <v>0</v>
      </c>
      <c r="I14560">
        <v>0</v>
      </c>
      <c r="J14560">
        <v>0</v>
      </c>
      <c r="K14560">
        <v>0.03</v>
      </c>
    </row>
    <row r="14561" spans="1:11" x14ac:dyDescent="0.2">
      <c r="A14561">
        <v>14562</v>
      </c>
      <c r="B14561" s="1" t="s">
        <v>10539</v>
      </c>
      <c r="C14561" s="1" t="s">
        <v>690</v>
      </c>
      <c r="D14561">
        <v>2015</v>
      </c>
      <c r="E14561" s="1" t="s">
        <v>22</v>
      </c>
      <c r="F14561" s="1" t="s">
        <v>5632</v>
      </c>
      <c r="G14561">
        <v>0</v>
      </c>
      <c r="H14561">
        <v>0</v>
      </c>
      <c r="I14561">
        <v>0.03</v>
      </c>
      <c r="J14561">
        <v>0</v>
      </c>
      <c r="K14561">
        <v>0.03</v>
      </c>
    </row>
    <row r="14562" spans="1:11" x14ac:dyDescent="0.2">
      <c r="A14562">
        <v>14563</v>
      </c>
      <c r="B14562" s="1" t="s">
        <v>10540</v>
      </c>
      <c r="C14562" s="1" t="s">
        <v>55</v>
      </c>
      <c r="D14562">
        <v>2001</v>
      </c>
      <c r="E14562" s="1" t="s">
        <v>43</v>
      </c>
      <c r="F14562" s="1" t="s">
        <v>92</v>
      </c>
      <c r="G14562">
        <v>0.02</v>
      </c>
      <c r="H14562">
        <v>0.01</v>
      </c>
      <c r="I14562">
        <v>0</v>
      </c>
      <c r="J14562">
        <v>0</v>
      </c>
      <c r="K14562">
        <v>0.03</v>
      </c>
    </row>
    <row r="14563" spans="1:11" x14ac:dyDescent="0.2">
      <c r="A14563">
        <v>14564</v>
      </c>
      <c r="B14563" s="1" t="s">
        <v>10541</v>
      </c>
      <c r="C14563" s="1" t="s">
        <v>130</v>
      </c>
      <c r="D14563">
        <v>2011</v>
      </c>
      <c r="E14563" s="1" t="s">
        <v>28</v>
      </c>
      <c r="F14563" s="1" t="s">
        <v>10188</v>
      </c>
      <c r="G14563">
        <v>0</v>
      </c>
      <c r="H14563">
        <v>0</v>
      </c>
      <c r="I14563">
        <v>0.03</v>
      </c>
      <c r="J14563">
        <v>0</v>
      </c>
      <c r="K14563">
        <v>0.03</v>
      </c>
    </row>
    <row r="14564" spans="1:11" x14ac:dyDescent="0.2">
      <c r="A14564">
        <v>14565</v>
      </c>
      <c r="B14564" s="1" t="s">
        <v>10542</v>
      </c>
      <c r="C14564" s="1" t="s">
        <v>42</v>
      </c>
      <c r="D14564">
        <v>2009</v>
      </c>
      <c r="E14564" s="1" t="s">
        <v>210</v>
      </c>
      <c r="F14564" s="1" t="s">
        <v>59</v>
      </c>
      <c r="G14564">
        <v>0</v>
      </c>
      <c r="H14564">
        <v>0.02</v>
      </c>
      <c r="I14564">
        <v>0</v>
      </c>
      <c r="J14564">
        <v>0.01</v>
      </c>
      <c r="K14564">
        <v>0.03</v>
      </c>
    </row>
    <row r="14565" spans="1:11" x14ac:dyDescent="0.2">
      <c r="A14565">
        <v>14566</v>
      </c>
      <c r="B14565" s="1" t="s">
        <v>10543</v>
      </c>
      <c r="C14565" s="1" t="s">
        <v>26</v>
      </c>
      <c r="D14565">
        <v>2007</v>
      </c>
      <c r="E14565" s="1" t="s">
        <v>83</v>
      </c>
      <c r="F14565" s="1" t="s">
        <v>382</v>
      </c>
      <c r="G14565">
        <v>0.03</v>
      </c>
      <c r="H14565">
        <v>0</v>
      </c>
      <c r="I14565">
        <v>0</v>
      </c>
      <c r="J14565">
        <v>0</v>
      </c>
      <c r="K14565">
        <v>0.03</v>
      </c>
    </row>
    <row r="14566" spans="1:11" x14ac:dyDescent="0.2">
      <c r="A14566">
        <v>14567</v>
      </c>
      <c r="B14566" s="1" t="s">
        <v>7422</v>
      </c>
      <c r="C14566" s="1" t="s">
        <v>113</v>
      </c>
      <c r="D14566">
        <v>2006</v>
      </c>
      <c r="E14566" s="1" t="s">
        <v>13</v>
      </c>
      <c r="F14566" s="1" t="s">
        <v>5653</v>
      </c>
      <c r="G14566">
        <v>0.02</v>
      </c>
      <c r="H14566">
        <v>0.01</v>
      </c>
      <c r="I14566">
        <v>0</v>
      </c>
      <c r="J14566">
        <v>0</v>
      </c>
      <c r="K14566">
        <v>0.03</v>
      </c>
    </row>
    <row r="14567" spans="1:11" x14ac:dyDescent="0.2">
      <c r="A14567">
        <v>14568</v>
      </c>
      <c r="B14567" s="1" t="s">
        <v>10544</v>
      </c>
      <c r="C14567" s="1" t="s">
        <v>26</v>
      </c>
      <c r="D14567">
        <v>2010</v>
      </c>
      <c r="E14567" s="1" t="s">
        <v>83</v>
      </c>
      <c r="F14567" s="1" t="s">
        <v>293</v>
      </c>
      <c r="G14567">
        <v>0</v>
      </c>
      <c r="H14567">
        <v>0.03</v>
      </c>
      <c r="I14567">
        <v>0</v>
      </c>
      <c r="J14567">
        <v>0</v>
      </c>
      <c r="K14567">
        <v>0.03</v>
      </c>
    </row>
    <row r="14568" spans="1:11" x14ac:dyDescent="0.2">
      <c r="A14568">
        <v>14569</v>
      </c>
      <c r="B14568" s="1" t="s">
        <v>10545</v>
      </c>
      <c r="C14568" s="1" t="s">
        <v>48</v>
      </c>
      <c r="D14568">
        <v>1995</v>
      </c>
      <c r="E14568" s="1" t="s">
        <v>28</v>
      </c>
      <c r="F14568" s="1" t="s">
        <v>4927</v>
      </c>
      <c r="G14568">
        <v>0</v>
      </c>
      <c r="H14568">
        <v>0</v>
      </c>
      <c r="I14568">
        <v>0.03</v>
      </c>
      <c r="J14568">
        <v>0</v>
      </c>
      <c r="K14568">
        <v>0.03</v>
      </c>
    </row>
    <row r="14569" spans="1:11" x14ac:dyDescent="0.2">
      <c r="A14569">
        <v>14570</v>
      </c>
      <c r="B14569" s="1" t="s">
        <v>10546</v>
      </c>
      <c r="C14569" s="1" t="s">
        <v>130</v>
      </c>
      <c r="D14569">
        <v>2012</v>
      </c>
      <c r="E14569" s="1" t="s">
        <v>43</v>
      </c>
      <c r="F14569" s="1" t="s">
        <v>10408</v>
      </c>
      <c r="G14569">
        <v>0</v>
      </c>
      <c r="H14569">
        <v>0</v>
      </c>
      <c r="I14569">
        <v>0.03</v>
      </c>
      <c r="J14569">
        <v>0</v>
      </c>
      <c r="K14569">
        <v>0.03</v>
      </c>
    </row>
    <row r="14570" spans="1:11" x14ac:dyDescent="0.2">
      <c r="A14570">
        <v>14571</v>
      </c>
      <c r="B14570" s="1" t="s">
        <v>10547</v>
      </c>
      <c r="C14570" s="1" t="s">
        <v>118</v>
      </c>
      <c r="D14570">
        <v>2008</v>
      </c>
      <c r="E14570" s="1" t="s">
        <v>83</v>
      </c>
      <c r="F14570" s="1" t="s">
        <v>3894</v>
      </c>
      <c r="G14570">
        <v>0</v>
      </c>
      <c r="H14570">
        <v>0.02</v>
      </c>
      <c r="I14570">
        <v>0</v>
      </c>
      <c r="J14570">
        <v>0</v>
      </c>
      <c r="K14570">
        <v>0.03</v>
      </c>
    </row>
    <row r="14571" spans="1:11" x14ac:dyDescent="0.2">
      <c r="A14571">
        <v>14572</v>
      </c>
      <c r="B14571" s="1" t="s">
        <v>2355</v>
      </c>
      <c r="C14571" s="1" t="s">
        <v>118</v>
      </c>
      <c r="D14571">
        <v>2009</v>
      </c>
      <c r="E14571" s="1" t="s">
        <v>33</v>
      </c>
      <c r="F14571" s="1" t="s">
        <v>382</v>
      </c>
      <c r="G14571">
        <v>0</v>
      </c>
      <c r="H14571">
        <v>0.02</v>
      </c>
      <c r="I14571">
        <v>0</v>
      </c>
      <c r="J14571">
        <v>0.01</v>
      </c>
      <c r="K14571">
        <v>0.03</v>
      </c>
    </row>
    <row r="14572" spans="1:11" x14ac:dyDescent="0.2">
      <c r="A14572">
        <v>14573</v>
      </c>
      <c r="B14572" s="1" t="s">
        <v>8418</v>
      </c>
      <c r="C14572" s="1" t="s">
        <v>26</v>
      </c>
      <c r="D14572">
        <v>2008</v>
      </c>
      <c r="E14572" s="1" t="s">
        <v>43</v>
      </c>
      <c r="F14572" s="1" t="s">
        <v>61</v>
      </c>
      <c r="G14572">
        <v>0.02</v>
      </c>
      <c r="H14572">
        <v>0</v>
      </c>
      <c r="I14572">
        <v>0</v>
      </c>
      <c r="J14572">
        <v>0</v>
      </c>
      <c r="K14572">
        <v>0.03</v>
      </c>
    </row>
    <row r="14573" spans="1:11" x14ac:dyDescent="0.2">
      <c r="A14573">
        <v>14574</v>
      </c>
      <c r="B14573" s="1" t="s">
        <v>10548</v>
      </c>
      <c r="C14573" s="1" t="s">
        <v>42</v>
      </c>
      <c r="D14573">
        <v>2006</v>
      </c>
      <c r="E14573" s="1" t="s">
        <v>28</v>
      </c>
      <c r="F14573" s="1" t="s">
        <v>184</v>
      </c>
      <c r="G14573">
        <v>0</v>
      </c>
      <c r="H14573">
        <v>0</v>
      </c>
      <c r="I14573">
        <v>0.03</v>
      </c>
      <c r="J14573">
        <v>0</v>
      </c>
      <c r="K14573">
        <v>0.03</v>
      </c>
    </row>
    <row r="14574" spans="1:11" x14ac:dyDescent="0.2">
      <c r="A14574">
        <v>14575</v>
      </c>
      <c r="B14574" s="1" t="s">
        <v>10549</v>
      </c>
      <c r="C14574" s="1" t="s">
        <v>130</v>
      </c>
      <c r="D14574">
        <v>2009</v>
      </c>
      <c r="E14574" s="1" t="s">
        <v>83</v>
      </c>
      <c r="F14574" s="1" t="s">
        <v>184</v>
      </c>
      <c r="G14574">
        <v>0</v>
      </c>
      <c r="H14574">
        <v>0</v>
      </c>
      <c r="I14574">
        <v>0.03</v>
      </c>
      <c r="J14574">
        <v>0</v>
      </c>
      <c r="K14574">
        <v>0.03</v>
      </c>
    </row>
    <row r="14575" spans="1:11" x14ac:dyDescent="0.2">
      <c r="A14575">
        <v>14576</v>
      </c>
      <c r="B14575" s="1" t="s">
        <v>6858</v>
      </c>
      <c r="C14575" s="1" t="s">
        <v>130</v>
      </c>
      <c r="D14575">
        <v>2007</v>
      </c>
      <c r="E14575" s="1" t="s">
        <v>13</v>
      </c>
      <c r="F14575" s="1" t="s">
        <v>59</v>
      </c>
      <c r="G14575">
        <v>0.03</v>
      </c>
      <c r="H14575">
        <v>0</v>
      </c>
      <c r="I14575">
        <v>0</v>
      </c>
      <c r="J14575">
        <v>0</v>
      </c>
      <c r="K14575">
        <v>0.03</v>
      </c>
    </row>
    <row r="14576" spans="1:11" x14ac:dyDescent="0.2">
      <c r="A14576">
        <v>14577</v>
      </c>
      <c r="B14576" s="1" t="s">
        <v>10005</v>
      </c>
      <c r="C14576" s="1" t="s">
        <v>12</v>
      </c>
      <c r="D14576">
        <v>2009</v>
      </c>
      <c r="E14576" s="1" t="s">
        <v>83</v>
      </c>
      <c r="F14576" s="1" t="s">
        <v>647</v>
      </c>
      <c r="G14576">
        <v>0</v>
      </c>
      <c r="H14576">
        <v>0.03</v>
      </c>
      <c r="I14576">
        <v>0</v>
      </c>
      <c r="J14576">
        <v>0</v>
      </c>
      <c r="K14576">
        <v>0.03</v>
      </c>
    </row>
    <row r="14577" spans="1:11" x14ac:dyDescent="0.2">
      <c r="A14577">
        <v>14578</v>
      </c>
      <c r="B14577" s="1" t="s">
        <v>10550</v>
      </c>
      <c r="C14577" s="1" t="s">
        <v>26</v>
      </c>
      <c r="D14577">
        <v>2009</v>
      </c>
      <c r="E14577" s="1" t="s">
        <v>43</v>
      </c>
      <c r="F14577" s="1" t="s">
        <v>124</v>
      </c>
      <c r="G14577">
        <v>0</v>
      </c>
      <c r="H14577">
        <v>0</v>
      </c>
      <c r="I14577">
        <v>0.03</v>
      </c>
      <c r="J14577">
        <v>0</v>
      </c>
      <c r="K14577">
        <v>0.03</v>
      </c>
    </row>
    <row r="14578" spans="1:11" x14ac:dyDescent="0.2">
      <c r="A14578">
        <v>14579</v>
      </c>
      <c r="B14578" s="1" t="s">
        <v>10551</v>
      </c>
      <c r="C14578" s="1" t="s">
        <v>26</v>
      </c>
      <c r="D14578">
        <v>2012</v>
      </c>
      <c r="E14578" s="1" t="s">
        <v>24</v>
      </c>
      <c r="F14578" s="1" t="s">
        <v>8233</v>
      </c>
      <c r="G14578">
        <v>0</v>
      </c>
      <c r="H14578">
        <v>0.03</v>
      </c>
      <c r="I14578">
        <v>0</v>
      </c>
      <c r="J14578">
        <v>0</v>
      </c>
      <c r="K14578">
        <v>0.03</v>
      </c>
    </row>
    <row r="14579" spans="1:11" x14ac:dyDescent="0.2">
      <c r="A14579">
        <v>14580</v>
      </c>
      <c r="B14579" s="1" t="s">
        <v>7903</v>
      </c>
      <c r="C14579" s="1" t="s">
        <v>65</v>
      </c>
      <c r="D14579">
        <v>2013</v>
      </c>
      <c r="E14579" s="1" t="s">
        <v>43</v>
      </c>
      <c r="F14579" s="1" t="s">
        <v>293</v>
      </c>
      <c r="G14579">
        <v>0.03</v>
      </c>
      <c r="H14579">
        <v>0</v>
      </c>
      <c r="I14579">
        <v>0</v>
      </c>
      <c r="J14579">
        <v>0</v>
      </c>
      <c r="K14579">
        <v>0.03</v>
      </c>
    </row>
    <row r="14580" spans="1:11" x14ac:dyDescent="0.2">
      <c r="A14580">
        <v>14581</v>
      </c>
      <c r="B14580" s="1" t="s">
        <v>6676</v>
      </c>
      <c r="C14580" s="1" t="s">
        <v>118</v>
      </c>
      <c r="D14580">
        <v>2002</v>
      </c>
      <c r="E14580" s="1" t="s">
        <v>43</v>
      </c>
      <c r="F14580" s="1" t="s">
        <v>7572</v>
      </c>
      <c r="G14580">
        <v>0</v>
      </c>
      <c r="H14580">
        <v>0.02</v>
      </c>
      <c r="I14580">
        <v>0</v>
      </c>
      <c r="J14580">
        <v>0</v>
      </c>
      <c r="K14580">
        <v>0.03</v>
      </c>
    </row>
    <row r="14581" spans="1:11" x14ac:dyDescent="0.2">
      <c r="A14581">
        <v>14582</v>
      </c>
      <c r="B14581" s="1" t="s">
        <v>6215</v>
      </c>
      <c r="C14581" s="1" t="s">
        <v>42</v>
      </c>
      <c r="D14581">
        <v>2015</v>
      </c>
      <c r="E14581" s="1" t="s">
        <v>43</v>
      </c>
      <c r="F14581" s="1" t="s">
        <v>748</v>
      </c>
      <c r="G14581">
        <v>0</v>
      </c>
      <c r="H14581">
        <v>0</v>
      </c>
      <c r="I14581">
        <v>0.03</v>
      </c>
      <c r="J14581">
        <v>0</v>
      </c>
      <c r="K14581">
        <v>0.03</v>
      </c>
    </row>
    <row r="14582" spans="1:11" x14ac:dyDescent="0.2">
      <c r="A14582">
        <v>14583</v>
      </c>
      <c r="B14582" s="1" t="s">
        <v>7699</v>
      </c>
      <c r="C14582" s="1" t="s">
        <v>39</v>
      </c>
      <c r="D14582">
        <v>2010</v>
      </c>
      <c r="E14582" s="1" t="s">
        <v>28</v>
      </c>
      <c r="F14582" s="1" t="s">
        <v>3765</v>
      </c>
      <c r="G14582">
        <v>0</v>
      </c>
      <c r="H14582">
        <v>0.02</v>
      </c>
      <c r="I14582">
        <v>0</v>
      </c>
      <c r="J14582">
        <v>0</v>
      </c>
      <c r="K14582">
        <v>0.03</v>
      </c>
    </row>
    <row r="14583" spans="1:11" x14ac:dyDescent="0.2">
      <c r="A14583">
        <v>14584</v>
      </c>
      <c r="B14583" s="1" t="s">
        <v>10552</v>
      </c>
      <c r="C14583" s="1" t="s">
        <v>690</v>
      </c>
      <c r="D14583">
        <v>2015</v>
      </c>
      <c r="E14583" s="1" t="s">
        <v>43</v>
      </c>
      <c r="F14583" s="1" t="s">
        <v>9235</v>
      </c>
      <c r="G14583">
        <v>0</v>
      </c>
      <c r="H14583">
        <v>0</v>
      </c>
      <c r="I14583">
        <v>0.03</v>
      </c>
      <c r="J14583">
        <v>0</v>
      </c>
      <c r="K14583">
        <v>0.03</v>
      </c>
    </row>
    <row r="14584" spans="1:11" x14ac:dyDescent="0.2">
      <c r="A14584">
        <v>14585</v>
      </c>
      <c r="B14584" s="1" t="s">
        <v>10553</v>
      </c>
      <c r="C14584" s="1" t="s">
        <v>65</v>
      </c>
      <c r="D14584">
        <v>2014</v>
      </c>
      <c r="E14584" s="1" t="s">
        <v>28</v>
      </c>
      <c r="F14584" s="1" t="s">
        <v>293</v>
      </c>
      <c r="G14584">
        <v>0</v>
      </c>
      <c r="H14584">
        <v>0</v>
      </c>
      <c r="I14584">
        <v>0.03</v>
      </c>
      <c r="J14584">
        <v>0</v>
      </c>
      <c r="K14584">
        <v>0.03</v>
      </c>
    </row>
    <row r="14585" spans="1:11" x14ac:dyDescent="0.2">
      <c r="A14585">
        <v>14586</v>
      </c>
      <c r="B14585" s="1" t="s">
        <v>9378</v>
      </c>
      <c r="C14585" s="1" t="s">
        <v>118</v>
      </c>
      <c r="D14585">
        <v>2011</v>
      </c>
      <c r="E14585" s="1" t="s">
        <v>28</v>
      </c>
      <c r="F14585" s="1" t="s">
        <v>2900</v>
      </c>
      <c r="G14585">
        <v>0</v>
      </c>
      <c r="H14585">
        <v>0.02</v>
      </c>
      <c r="I14585">
        <v>0</v>
      </c>
      <c r="J14585">
        <v>0.01</v>
      </c>
      <c r="K14585">
        <v>0.03</v>
      </c>
    </row>
    <row r="14586" spans="1:11" x14ac:dyDescent="0.2">
      <c r="A14586">
        <v>14587</v>
      </c>
      <c r="B14586" s="1" t="s">
        <v>6557</v>
      </c>
      <c r="C14586" s="1" t="s">
        <v>26</v>
      </c>
      <c r="D14586">
        <v>2008</v>
      </c>
      <c r="E14586" s="1" t="s">
        <v>28</v>
      </c>
      <c r="F14586" s="1" t="s">
        <v>1444</v>
      </c>
      <c r="G14586">
        <v>0.03</v>
      </c>
      <c r="H14586">
        <v>0</v>
      </c>
      <c r="I14586">
        <v>0</v>
      </c>
      <c r="J14586">
        <v>0</v>
      </c>
      <c r="K14586">
        <v>0.03</v>
      </c>
    </row>
    <row r="14587" spans="1:11" x14ac:dyDescent="0.2">
      <c r="A14587">
        <v>14588</v>
      </c>
      <c r="B14587" s="1" t="s">
        <v>10554</v>
      </c>
      <c r="C14587" s="1" t="s">
        <v>46</v>
      </c>
      <c r="D14587">
        <v>2005</v>
      </c>
      <c r="E14587" s="1" t="s">
        <v>31</v>
      </c>
      <c r="F14587" s="1" t="s">
        <v>293</v>
      </c>
      <c r="G14587">
        <v>0.01</v>
      </c>
      <c r="H14587">
        <v>0.01</v>
      </c>
      <c r="I14587">
        <v>0</v>
      </c>
      <c r="J14587">
        <v>0</v>
      </c>
      <c r="K14587">
        <v>0.03</v>
      </c>
    </row>
    <row r="14588" spans="1:11" x14ac:dyDescent="0.2">
      <c r="A14588">
        <v>14589</v>
      </c>
      <c r="B14588" s="1" t="s">
        <v>10555</v>
      </c>
      <c r="C14588" s="1" t="s">
        <v>118</v>
      </c>
      <c r="D14588">
        <v>2004</v>
      </c>
      <c r="E14588" s="1" t="s">
        <v>31</v>
      </c>
      <c r="F14588" s="1" t="s">
        <v>110</v>
      </c>
      <c r="G14588">
        <v>0.01</v>
      </c>
      <c r="H14588">
        <v>0.01</v>
      </c>
      <c r="I14588">
        <v>0</v>
      </c>
      <c r="J14588">
        <v>0</v>
      </c>
      <c r="K14588">
        <v>0.03</v>
      </c>
    </row>
    <row r="14589" spans="1:11" x14ac:dyDescent="0.2">
      <c r="A14589">
        <v>14590</v>
      </c>
      <c r="B14589" s="1" t="s">
        <v>10556</v>
      </c>
      <c r="C14589" s="1" t="s">
        <v>26</v>
      </c>
      <c r="D14589">
        <v>2007</v>
      </c>
      <c r="E14589" s="1" t="s">
        <v>43</v>
      </c>
      <c r="F14589" s="1" t="s">
        <v>293</v>
      </c>
      <c r="G14589">
        <v>0</v>
      </c>
      <c r="H14589">
        <v>0</v>
      </c>
      <c r="I14589">
        <v>0.03</v>
      </c>
      <c r="J14589">
        <v>0</v>
      </c>
      <c r="K14589">
        <v>0.03</v>
      </c>
    </row>
    <row r="14590" spans="1:11" x14ac:dyDescent="0.2">
      <c r="A14590">
        <v>14591</v>
      </c>
      <c r="B14590" s="1" t="s">
        <v>10557</v>
      </c>
      <c r="C14590" s="1" t="s">
        <v>130</v>
      </c>
      <c r="D14590">
        <v>2013</v>
      </c>
      <c r="E14590" s="1" t="s">
        <v>28</v>
      </c>
      <c r="F14590" s="1" t="s">
        <v>9026</v>
      </c>
      <c r="G14590">
        <v>0</v>
      </c>
      <c r="H14590">
        <v>0</v>
      </c>
      <c r="I14590">
        <v>0.03</v>
      </c>
      <c r="J14590">
        <v>0</v>
      </c>
      <c r="K14590">
        <v>0.03</v>
      </c>
    </row>
    <row r="14591" spans="1:11" x14ac:dyDescent="0.2">
      <c r="A14591">
        <v>14592</v>
      </c>
      <c r="B14591" s="1" t="s">
        <v>9077</v>
      </c>
      <c r="C14591" s="1" t="s">
        <v>141</v>
      </c>
      <c r="D14591">
        <v>2015</v>
      </c>
      <c r="E14591" s="1" t="s">
        <v>83</v>
      </c>
      <c r="F14591" s="1" t="s">
        <v>3305</v>
      </c>
      <c r="G14591">
        <v>0.03</v>
      </c>
      <c r="H14591">
        <v>0</v>
      </c>
      <c r="I14591">
        <v>0</v>
      </c>
      <c r="J14591">
        <v>0</v>
      </c>
      <c r="K14591">
        <v>0.03</v>
      </c>
    </row>
    <row r="14592" spans="1:11" x14ac:dyDescent="0.2">
      <c r="A14592">
        <v>14593</v>
      </c>
      <c r="B14592" s="1" t="s">
        <v>5138</v>
      </c>
      <c r="C14592" s="1" t="s">
        <v>113</v>
      </c>
      <c r="D14592">
        <v>2003</v>
      </c>
      <c r="E14592" s="1" t="s">
        <v>2</v>
      </c>
      <c r="F14592" s="1" t="s">
        <v>3313</v>
      </c>
      <c r="G14592">
        <v>0.02</v>
      </c>
      <c r="H14592">
        <v>0.01</v>
      </c>
      <c r="I14592">
        <v>0</v>
      </c>
      <c r="J14592">
        <v>0</v>
      </c>
      <c r="K14592">
        <v>0.03</v>
      </c>
    </row>
    <row r="14593" spans="1:11" x14ac:dyDescent="0.2">
      <c r="A14593">
        <v>14594</v>
      </c>
      <c r="B14593" s="1" t="s">
        <v>10558</v>
      </c>
      <c r="C14593" s="1" t="s">
        <v>42</v>
      </c>
      <c r="D14593">
        <v>2010</v>
      </c>
      <c r="E14593" s="1" t="s">
        <v>13</v>
      </c>
      <c r="F14593" s="1" t="s">
        <v>4053</v>
      </c>
      <c r="G14593">
        <v>0</v>
      </c>
      <c r="H14593">
        <v>0.02</v>
      </c>
      <c r="I14593">
        <v>0</v>
      </c>
      <c r="J14593">
        <v>0.01</v>
      </c>
      <c r="K14593">
        <v>0.03</v>
      </c>
    </row>
    <row r="14594" spans="1:11" x14ac:dyDescent="0.2">
      <c r="A14594">
        <v>14595</v>
      </c>
      <c r="B14594" s="1" t="s">
        <v>10559</v>
      </c>
      <c r="C14594" s="1" t="s">
        <v>86</v>
      </c>
      <c r="D14594">
        <v>1996</v>
      </c>
      <c r="E14594" s="1" t="s">
        <v>43</v>
      </c>
      <c r="F14594" s="1" t="s">
        <v>196</v>
      </c>
      <c r="G14594">
        <v>0.02</v>
      </c>
      <c r="H14594">
        <v>0.01</v>
      </c>
      <c r="I14594">
        <v>0</v>
      </c>
      <c r="J14594">
        <v>0</v>
      </c>
      <c r="K14594">
        <v>0.03</v>
      </c>
    </row>
    <row r="14595" spans="1:11" x14ac:dyDescent="0.2">
      <c r="A14595">
        <v>14596</v>
      </c>
      <c r="B14595" s="1" t="s">
        <v>10560</v>
      </c>
      <c r="C14595" s="1" t="s">
        <v>26</v>
      </c>
      <c r="D14595">
        <v>2008</v>
      </c>
      <c r="E14595" s="1" t="s">
        <v>210</v>
      </c>
      <c r="F14595" s="1" t="s">
        <v>748</v>
      </c>
      <c r="G14595">
        <v>0</v>
      </c>
      <c r="H14595">
        <v>0</v>
      </c>
      <c r="I14595">
        <v>0.03</v>
      </c>
      <c r="J14595">
        <v>0</v>
      </c>
      <c r="K14595">
        <v>0.03</v>
      </c>
    </row>
    <row r="14596" spans="1:11" x14ac:dyDescent="0.2">
      <c r="A14596">
        <v>14597</v>
      </c>
      <c r="B14596" s="1" t="s">
        <v>10561</v>
      </c>
      <c r="C14596" s="1" t="s">
        <v>113</v>
      </c>
      <c r="D14596">
        <v>2002</v>
      </c>
      <c r="E14596" s="1" t="s">
        <v>22</v>
      </c>
      <c r="F14596" s="1" t="s">
        <v>7393</v>
      </c>
      <c r="G14596">
        <v>0.02</v>
      </c>
      <c r="H14596">
        <v>0.01</v>
      </c>
      <c r="I14596">
        <v>0</v>
      </c>
      <c r="J14596">
        <v>0</v>
      </c>
      <c r="K14596">
        <v>0.03</v>
      </c>
    </row>
    <row r="14597" spans="1:11" x14ac:dyDescent="0.2">
      <c r="A14597">
        <v>14598</v>
      </c>
      <c r="B14597" s="1" t="s">
        <v>6961</v>
      </c>
      <c r="C14597" s="1" t="s">
        <v>147</v>
      </c>
      <c r="D14597">
        <v>2003</v>
      </c>
      <c r="E14597" s="1" t="s">
        <v>18</v>
      </c>
      <c r="F14597" s="1" t="s">
        <v>110</v>
      </c>
      <c r="G14597">
        <v>0.02</v>
      </c>
      <c r="H14597">
        <v>0.01</v>
      </c>
      <c r="I14597">
        <v>0</v>
      </c>
      <c r="J14597">
        <v>0</v>
      </c>
      <c r="K14597">
        <v>0.03</v>
      </c>
    </row>
    <row r="14598" spans="1:11" x14ac:dyDescent="0.2">
      <c r="A14598">
        <v>14599</v>
      </c>
      <c r="B14598" s="1" t="s">
        <v>10562</v>
      </c>
      <c r="C14598" s="1" t="s">
        <v>46</v>
      </c>
      <c r="D14598">
        <v>2006</v>
      </c>
      <c r="E14598" s="1" t="s">
        <v>33</v>
      </c>
      <c r="F14598" s="1" t="s">
        <v>184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x14ac:dyDescent="0.2">
      <c r="A14599">
        <v>14600</v>
      </c>
      <c r="B14599" s="1" t="s">
        <v>10563</v>
      </c>
      <c r="C14599" s="1" t="s">
        <v>26</v>
      </c>
      <c r="D14599">
        <v>2009</v>
      </c>
      <c r="E14599" s="1" t="s">
        <v>83</v>
      </c>
      <c r="F14599" s="1" t="s">
        <v>563</v>
      </c>
      <c r="G14599">
        <v>0</v>
      </c>
      <c r="H14599">
        <v>0</v>
      </c>
      <c r="I14599">
        <v>0.03</v>
      </c>
      <c r="J14599">
        <v>0</v>
      </c>
      <c r="K14599">
        <v>0.03</v>
      </c>
    </row>
    <row r="14600" spans="1:11" x14ac:dyDescent="0.2">
      <c r="A14600">
        <v>14601</v>
      </c>
      <c r="B14600" s="1" t="s">
        <v>4598</v>
      </c>
      <c r="C14600" s="1" t="s">
        <v>12</v>
      </c>
      <c r="D14600">
        <v>2007</v>
      </c>
      <c r="E14600" s="1" t="s">
        <v>18</v>
      </c>
      <c r="F14600" s="1" t="s">
        <v>92</v>
      </c>
      <c r="G14600">
        <v>0.01</v>
      </c>
      <c r="H14600">
        <v>0.01</v>
      </c>
      <c r="I14600">
        <v>0</v>
      </c>
      <c r="J14600">
        <v>0</v>
      </c>
      <c r="K14600">
        <v>0.03</v>
      </c>
    </row>
    <row r="14601" spans="1:11" x14ac:dyDescent="0.2">
      <c r="A14601">
        <v>14602</v>
      </c>
      <c r="B14601" s="1" t="s">
        <v>2148</v>
      </c>
      <c r="C14601" s="1" t="s">
        <v>118</v>
      </c>
      <c r="D14601">
        <v>1992</v>
      </c>
      <c r="E14601" s="1" t="s">
        <v>31</v>
      </c>
      <c r="F14601" s="1" t="s">
        <v>10564</v>
      </c>
      <c r="G14601">
        <v>0.02</v>
      </c>
      <c r="H14601">
        <v>0</v>
      </c>
      <c r="I14601">
        <v>0</v>
      </c>
      <c r="J14601">
        <v>0</v>
      </c>
      <c r="K14601">
        <v>0.03</v>
      </c>
    </row>
    <row r="14602" spans="1:11" x14ac:dyDescent="0.2">
      <c r="A14602">
        <v>14603</v>
      </c>
      <c r="B14602" s="1" t="s">
        <v>10565</v>
      </c>
      <c r="C14602" s="1" t="s">
        <v>55</v>
      </c>
      <c r="D14602">
        <v>2002</v>
      </c>
      <c r="E14602" s="1" t="s">
        <v>43</v>
      </c>
      <c r="F14602" s="1" t="s">
        <v>1311</v>
      </c>
      <c r="G14602">
        <v>0.02</v>
      </c>
      <c r="H14602">
        <v>0.01</v>
      </c>
      <c r="I14602">
        <v>0</v>
      </c>
      <c r="J14602">
        <v>0</v>
      </c>
      <c r="K14602">
        <v>0.03</v>
      </c>
    </row>
    <row r="14603" spans="1:11" x14ac:dyDescent="0.2">
      <c r="A14603">
        <v>14604</v>
      </c>
      <c r="B14603" s="1" t="s">
        <v>10566</v>
      </c>
      <c r="C14603" s="1" t="s">
        <v>690</v>
      </c>
      <c r="D14603">
        <v>2015</v>
      </c>
      <c r="E14603" s="1" t="s">
        <v>83</v>
      </c>
      <c r="F14603" s="1" t="s">
        <v>10426</v>
      </c>
      <c r="G14603">
        <v>0</v>
      </c>
      <c r="H14603">
        <v>0</v>
      </c>
      <c r="I14603">
        <v>0.03</v>
      </c>
      <c r="J14603">
        <v>0</v>
      </c>
      <c r="K14603">
        <v>0.03</v>
      </c>
    </row>
    <row r="14604" spans="1:11" x14ac:dyDescent="0.2">
      <c r="A14604">
        <v>14605</v>
      </c>
      <c r="B14604" s="1" t="s">
        <v>10567</v>
      </c>
      <c r="C14604" s="1" t="s">
        <v>26</v>
      </c>
      <c r="D14604">
        <v>2010</v>
      </c>
      <c r="E14604" s="1" t="s">
        <v>33</v>
      </c>
      <c r="F14604" s="1" t="s">
        <v>5706</v>
      </c>
      <c r="G14604">
        <v>0.03</v>
      </c>
      <c r="H14604">
        <v>0</v>
      </c>
      <c r="I14604">
        <v>0</v>
      </c>
      <c r="J14604">
        <v>0</v>
      </c>
      <c r="K14604">
        <v>0.03</v>
      </c>
    </row>
    <row r="14605" spans="1:11" x14ac:dyDescent="0.2">
      <c r="A14605">
        <v>14606</v>
      </c>
      <c r="B14605" s="1" t="s">
        <v>8717</v>
      </c>
      <c r="C14605" s="1" t="s">
        <v>113</v>
      </c>
      <c r="D14605">
        <v>2004</v>
      </c>
      <c r="E14605" s="1" t="s">
        <v>210</v>
      </c>
      <c r="F14605" s="1" t="s">
        <v>5442</v>
      </c>
      <c r="G14605">
        <v>0.02</v>
      </c>
      <c r="H14605">
        <v>0.01</v>
      </c>
      <c r="I14605">
        <v>0</v>
      </c>
      <c r="J14605">
        <v>0</v>
      </c>
      <c r="K14605">
        <v>0.03</v>
      </c>
    </row>
    <row r="14606" spans="1:11" x14ac:dyDescent="0.2">
      <c r="A14606">
        <v>14607</v>
      </c>
      <c r="B14606" s="1" t="s">
        <v>10568</v>
      </c>
      <c r="C14606" s="1" t="s">
        <v>55</v>
      </c>
      <c r="D14606">
        <v>2006</v>
      </c>
      <c r="E14606" s="1" t="s">
        <v>13</v>
      </c>
      <c r="F14606" s="1" t="s">
        <v>184</v>
      </c>
      <c r="G14606">
        <v>0</v>
      </c>
      <c r="H14606">
        <v>0</v>
      </c>
      <c r="I14606">
        <v>0.03</v>
      </c>
      <c r="J14606">
        <v>0</v>
      </c>
      <c r="K14606">
        <v>0.03</v>
      </c>
    </row>
    <row r="14607" spans="1:11" x14ac:dyDescent="0.2">
      <c r="A14607">
        <v>14608</v>
      </c>
      <c r="B14607" s="1" t="s">
        <v>10569</v>
      </c>
      <c r="C14607" s="1" t="s">
        <v>26</v>
      </c>
      <c r="D14607">
        <v>2009</v>
      </c>
      <c r="E14607" s="1" t="s">
        <v>28</v>
      </c>
      <c r="F14607" s="1" t="s">
        <v>965</v>
      </c>
      <c r="G14607">
        <v>0</v>
      </c>
      <c r="H14607">
        <v>0</v>
      </c>
      <c r="I14607">
        <v>0.03</v>
      </c>
      <c r="J14607">
        <v>0</v>
      </c>
      <c r="K14607">
        <v>0.03</v>
      </c>
    </row>
    <row r="14608" spans="1:11" x14ac:dyDescent="0.2">
      <c r="A14608">
        <v>14609</v>
      </c>
      <c r="B14608" s="1" t="s">
        <v>10570</v>
      </c>
      <c r="C14608" s="1" t="s">
        <v>130</v>
      </c>
      <c r="D14608">
        <v>2012</v>
      </c>
      <c r="E14608" s="1" t="s">
        <v>83</v>
      </c>
      <c r="F14608" s="1" t="s">
        <v>10571</v>
      </c>
      <c r="G14608">
        <v>0</v>
      </c>
      <c r="H14608">
        <v>0</v>
      </c>
      <c r="I14608">
        <v>0.03</v>
      </c>
      <c r="J14608">
        <v>0</v>
      </c>
      <c r="K14608">
        <v>0.03</v>
      </c>
    </row>
    <row r="14609" spans="1:11" x14ac:dyDescent="0.2">
      <c r="A14609">
        <v>14610</v>
      </c>
      <c r="B14609" s="1" t="s">
        <v>10572</v>
      </c>
      <c r="C14609" s="1" t="s">
        <v>26</v>
      </c>
      <c r="D14609">
        <v>2006</v>
      </c>
      <c r="E14609" s="1" t="s">
        <v>43</v>
      </c>
      <c r="F14609" s="1" t="s">
        <v>159</v>
      </c>
      <c r="G14609">
        <v>0.03</v>
      </c>
      <c r="H14609">
        <v>0</v>
      </c>
      <c r="I14609">
        <v>0</v>
      </c>
      <c r="J14609">
        <v>0</v>
      </c>
      <c r="K14609">
        <v>0.03</v>
      </c>
    </row>
    <row r="14610" spans="1:11" x14ac:dyDescent="0.2">
      <c r="A14610">
        <v>14611</v>
      </c>
      <c r="B14610" s="1" t="s">
        <v>10573</v>
      </c>
      <c r="C14610" s="1" t="s">
        <v>130</v>
      </c>
      <c r="D14610">
        <v>2010</v>
      </c>
      <c r="E14610" s="1" t="s">
        <v>22</v>
      </c>
      <c r="F14610" s="1" t="s">
        <v>6783</v>
      </c>
      <c r="G14610">
        <v>0</v>
      </c>
      <c r="H14610">
        <v>0</v>
      </c>
      <c r="I14610">
        <v>0.03</v>
      </c>
      <c r="J14610">
        <v>0</v>
      </c>
      <c r="K14610">
        <v>0.03</v>
      </c>
    </row>
    <row r="14611" spans="1:11" x14ac:dyDescent="0.2">
      <c r="A14611">
        <v>14612</v>
      </c>
      <c r="B14611" s="1" t="s">
        <v>5512</v>
      </c>
      <c r="C14611" s="1" t="s">
        <v>141</v>
      </c>
      <c r="D14611">
        <v>2016</v>
      </c>
      <c r="E14611" s="1" t="s">
        <v>43</v>
      </c>
      <c r="F14611" s="1" t="s">
        <v>748</v>
      </c>
      <c r="G14611">
        <v>0.01</v>
      </c>
      <c r="H14611">
        <v>0.01</v>
      </c>
      <c r="I14611">
        <v>0</v>
      </c>
      <c r="J14611">
        <v>0</v>
      </c>
      <c r="K14611">
        <v>0.03</v>
      </c>
    </row>
    <row r="14612" spans="1:11" x14ac:dyDescent="0.2">
      <c r="A14612">
        <v>14613</v>
      </c>
      <c r="B14612" s="1" t="s">
        <v>10574</v>
      </c>
      <c r="C14612" s="1" t="s">
        <v>65</v>
      </c>
      <c r="D14612">
        <v>2016</v>
      </c>
      <c r="E14612" s="1" t="s">
        <v>22</v>
      </c>
      <c r="F14612" s="1" t="s">
        <v>2425</v>
      </c>
      <c r="G14612">
        <v>0</v>
      </c>
      <c r="H14612">
        <v>0</v>
      </c>
      <c r="I14612">
        <v>0.03</v>
      </c>
      <c r="J14612">
        <v>0</v>
      </c>
      <c r="K14612">
        <v>0.03</v>
      </c>
    </row>
    <row r="14613" spans="1:11" x14ac:dyDescent="0.2">
      <c r="A14613">
        <v>14614</v>
      </c>
      <c r="B14613" s="1" t="s">
        <v>10575</v>
      </c>
      <c r="C14613" s="1" t="s">
        <v>130</v>
      </c>
      <c r="D14613">
        <v>2006</v>
      </c>
      <c r="E14613" s="1" t="s">
        <v>18</v>
      </c>
      <c r="F14613" s="1" t="s">
        <v>511</v>
      </c>
      <c r="G14613">
        <v>0.03</v>
      </c>
      <c r="H14613">
        <v>0</v>
      </c>
      <c r="I14613">
        <v>0</v>
      </c>
      <c r="J14613">
        <v>0</v>
      </c>
      <c r="K14613">
        <v>0.03</v>
      </c>
    </row>
    <row r="14614" spans="1:11" x14ac:dyDescent="0.2">
      <c r="A14614">
        <v>14615</v>
      </c>
      <c r="B14614" s="1" t="s">
        <v>10576</v>
      </c>
      <c r="C14614" s="1" t="s">
        <v>26</v>
      </c>
      <c r="D14614">
        <v>2010</v>
      </c>
      <c r="E14614" s="1" t="s">
        <v>83</v>
      </c>
      <c r="F14614" s="1" t="s">
        <v>1422</v>
      </c>
      <c r="G14614">
        <v>0</v>
      </c>
      <c r="H14614">
        <v>0</v>
      </c>
      <c r="I14614">
        <v>0.03</v>
      </c>
      <c r="J14614">
        <v>0</v>
      </c>
      <c r="K14614">
        <v>0.03</v>
      </c>
    </row>
    <row r="14615" spans="1:11" x14ac:dyDescent="0.2">
      <c r="A14615">
        <v>14616</v>
      </c>
      <c r="B14615" s="1" t="s">
        <v>10577</v>
      </c>
      <c r="C14615" s="1" t="s">
        <v>55</v>
      </c>
      <c r="D14615">
        <v>2003</v>
      </c>
      <c r="E14615" s="1" t="s">
        <v>43</v>
      </c>
      <c r="F14615" s="1" t="s">
        <v>382</v>
      </c>
      <c r="G14615">
        <v>0.02</v>
      </c>
      <c r="H14615">
        <v>0.01</v>
      </c>
      <c r="I14615">
        <v>0</v>
      </c>
      <c r="J14615">
        <v>0</v>
      </c>
      <c r="K14615">
        <v>0.03</v>
      </c>
    </row>
    <row r="14616" spans="1:11" x14ac:dyDescent="0.2">
      <c r="A14616">
        <v>14617</v>
      </c>
      <c r="B14616" s="1" t="s">
        <v>10578</v>
      </c>
      <c r="C14616" s="1" t="s">
        <v>65</v>
      </c>
      <c r="D14616">
        <v>2016</v>
      </c>
      <c r="E14616" s="1" t="s">
        <v>43</v>
      </c>
      <c r="F14616" s="1" t="s">
        <v>293</v>
      </c>
      <c r="G14616">
        <v>0</v>
      </c>
      <c r="H14616">
        <v>0</v>
      </c>
      <c r="I14616">
        <v>0.03</v>
      </c>
      <c r="J14616">
        <v>0</v>
      </c>
      <c r="K14616">
        <v>0.03</v>
      </c>
    </row>
    <row r="14617" spans="1:11" x14ac:dyDescent="0.2">
      <c r="A14617">
        <v>14618</v>
      </c>
      <c r="B14617" s="1" t="s">
        <v>10579</v>
      </c>
      <c r="C14617" s="1" t="s">
        <v>690</v>
      </c>
      <c r="D14617">
        <v>2014</v>
      </c>
      <c r="E14617" s="1" t="s">
        <v>83</v>
      </c>
      <c r="F14617" s="1" t="s">
        <v>184</v>
      </c>
      <c r="G14617">
        <v>0</v>
      </c>
      <c r="H14617">
        <v>0</v>
      </c>
      <c r="I14617">
        <v>0.03</v>
      </c>
      <c r="J14617">
        <v>0</v>
      </c>
      <c r="K14617">
        <v>0.03</v>
      </c>
    </row>
    <row r="14618" spans="1:11" x14ac:dyDescent="0.2">
      <c r="A14618">
        <v>14619</v>
      </c>
      <c r="B14618" s="1" t="s">
        <v>10580</v>
      </c>
      <c r="C14618" s="1" t="s">
        <v>690</v>
      </c>
      <c r="D14618">
        <v>2015</v>
      </c>
      <c r="E14618" s="1" t="s">
        <v>22</v>
      </c>
      <c r="F14618" s="1" t="s">
        <v>7493</v>
      </c>
      <c r="G14618">
        <v>0</v>
      </c>
      <c r="H14618">
        <v>0</v>
      </c>
      <c r="I14618">
        <v>0.03</v>
      </c>
      <c r="J14618">
        <v>0</v>
      </c>
      <c r="K14618">
        <v>0.03</v>
      </c>
    </row>
    <row r="14619" spans="1:11" x14ac:dyDescent="0.2">
      <c r="A14619">
        <v>14620</v>
      </c>
      <c r="B14619" s="1" t="s">
        <v>10581</v>
      </c>
      <c r="C14619" s="1" t="s">
        <v>42</v>
      </c>
      <c r="D14619">
        <v>2011</v>
      </c>
      <c r="E14619" s="1" t="s">
        <v>28</v>
      </c>
      <c r="F14619" s="1" t="s">
        <v>10188</v>
      </c>
      <c r="G14619">
        <v>0</v>
      </c>
      <c r="H14619">
        <v>0</v>
      </c>
      <c r="I14619">
        <v>0.03</v>
      </c>
      <c r="J14619">
        <v>0</v>
      </c>
      <c r="K14619">
        <v>0.03</v>
      </c>
    </row>
    <row r="14620" spans="1:11" x14ac:dyDescent="0.2">
      <c r="A14620">
        <v>14621</v>
      </c>
      <c r="B14620" s="1" t="s">
        <v>10267</v>
      </c>
      <c r="C14620" s="1" t="s">
        <v>39</v>
      </c>
      <c r="D14620">
        <v>2015</v>
      </c>
      <c r="E14620" s="1" t="s">
        <v>43</v>
      </c>
      <c r="F14620" s="1" t="s">
        <v>7171</v>
      </c>
      <c r="G14620">
        <v>0</v>
      </c>
      <c r="H14620">
        <v>0.03</v>
      </c>
      <c r="I14620">
        <v>0</v>
      </c>
      <c r="J14620">
        <v>0</v>
      </c>
      <c r="K14620">
        <v>0.03</v>
      </c>
    </row>
    <row r="14621" spans="1:11" x14ac:dyDescent="0.2">
      <c r="A14621">
        <v>14622</v>
      </c>
      <c r="B14621" s="1" t="s">
        <v>10582</v>
      </c>
      <c r="C14621" s="1" t="s">
        <v>39</v>
      </c>
      <c r="D14621">
        <v>2011</v>
      </c>
      <c r="E14621" s="1" t="s">
        <v>28</v>
      </c>
      <c r="F14621" s="1" t="s">
        <v>40</v>
      </c>
      <c r="G14621">
        <v>0.03</v>
      </c>
      <c r="H14621">
        <v>0</v>
      </c>
      <c r="I14621">
        <v>0</v>
      </c>
      <c r="J14621">
        <v>0</v>
      </c>
      <c r="K14621">
        <v>0.03</v>
      </c>
    </row>
    <row r="14622" spans="1:11" x14ac:dyDescent="0.2">
      <c r="A14622">
        <v>14623</v>
      </c>
      <c r="B14622" s="1" t="s">
        <v>10583</v>
      </c>
      <c r="C14622" s="1" t="s">
        <v>12</v>
      </c>
      <c r="D14622">
        <v>2010</v>
      </c>
      <c r="E14622" s="1" t="s">
        <v>13</v>
      </c>
      <c r="F14622" s="1" t="s">
        <v>5242</v>
      </c>
      <c r="G14622">
        <v>0.02</v>
      </c>
      <c r="H14622">
        <v>0</v>
      </c>
      <c r="I14622">
        <v>0</v>
      </c>
      <c r="J14622">
        <v>0</v>
      </c>
      <c r="K14622">
        <v>0.03</v>
      </c>
    </row>
    <row r="14623" spans="1:11" x14ac:dyDescent="0.2">
      <c r="A14623">
        <v>14624</v>
      </c>
      <c r="B14623" s="1" t="s">
        <v>10584</v>
      </c>
      <c r="C14623" s="1" t="s">
        <v>86</v>
      </c>
      <c r="D14623">
        <v>2000</v>
      </c>
      <c r="E14623" s="1" t="s">
        <v>18</v>
      </c>
      <c r="F14623" s="1" t="s">
        <v>1868</v>
      </c>
      <c r="G14623">
        <v>0.02</v>
      </c>
      <c r="H14623">
        <v>0.01</v>
      </c>
      <c r="I14623">
        <v>0</v>
      </c>
      <c r="J14623">
        <v>0</v>
      </c>
      <c r="K14623">
        <v>0.03</v>
      </c>
    </row>
    <row r="14624" spans="1:11" x14ac:dyDescent="0.2">
      <c r="A14624">
        <v>14625</v>
      </c>
      <c r="B14624" s="1" t="s">
        <v>7375</v>
      </c>
      <c r="C14624" s="1" t="s">
        <v>149</v>
      </c>
      <c r="D14624">
        <v>2013</v>
      </c>
      <c r="E14624" s="1" t="s">
        <v>28</v>
      </c>
      <c r="F14624" s="1" t="s">
        <v>965</v>
      </c>
      <c r="G14624">
        <v>0.01</v>
      </c>
      <c r="H14624">
        <v>0.01</v>
      </c>
      <c r="I14624">
        <v>0</v>
      </c>
      <c r="J14624">
        <v>0</v>
      </c>
      <c r="K14624">
        <v>0.03</v>
      </c>
    </row>
    <row r="14625" spans="1:11" x14ac:dyDescent="0.2">
      <c r="A14625">
        <v>14626</v>
      </c>
      <c r="B14625" s="1" t="s">
        <v>9685</v>
      </c>
      <c r="C14625" s="1" t="s">
        <v>67</v>
      </c>
      <c r="D14625">
        <v>2015</v>
      </c>
      <c r="E14625" s="1" t="s">
        <v>22</v>
      </c>
      <c r="F14625" s="1" t="s">
        <v>7199</v>
      </c>
      <c r="G14625">
        <v>0</v>
      </c>
      <c r="H14625">
        <v>0</v>
      </c>
      <c r="I14625">
        <v>0.03</v>
      </c>
      <c r="J14625">
        <v>0</v>
      </c>
      <c r="K14625">
        <v>0.03</v>
      </c>
    </row>
    <row r="14626" spans="1:11" x14ac:dyDescent="0.2">
      <c r="A14626">
        <v>14627</v>
      </c>
      <c r="B14626" s="1" t="s">
        <v>10585</v>
      </c>
      <c r="C14626" s="1" t="s">
        <v>39</v>
      </c>
      <c r="D14626">
        <v>2010</v>
      </c>
      <c r="E14626" s="1" t="s">
        <v>31</v>
      </c>
      <c r="F14626" s="1" t="s">
        <v>7524</v>
      </c>
      <c r="G14626">
        <v>0</v>
      </c>
      <c r="H14626">
        <v>0</v>
      </c>
      <c r="I14626">
        <v>0.03</v>
      </c>
      <c r="J14626">
        <v>0</v>
      </c>
      <c r="K14626">
        <v>0.03</v>
      </c>
    </row>
    <row r="14627" spans="1:11" x14ac:dyDescent="0.2">
      <c r="A14627">
        <v>14628</v>
      </c>
      <c r="B14627" s="1" t="s">
        <v>4911</v>
      </c>
      <c r="C14627" s="1" t="s">
        <v>65</v>
      </c>
      <c r="D14627">
        <v>2015</v>
      </c>
      <c r="E14627" s="1" t="s">
        <v>210</v>
      </c>
      <c r="F14627" s="1" t="s">
        <v>748</v>
      </c>
      <c r="G14627">
        <v>0</v>
      </c>
      <c r="H14627">
        <v>0</v>
      </c>
      <c r="I14627">
        <v>0.03</v>
      </c>
      <c r="J14627">
        <v>0</v>
      </c>
      <c r="K14627">
        <v>0.03</v>
      </c>
    </row>
    <row r="14628" spans="1:11" x14ac:dyDescent="0.2">
      <c r="A14628">
        <v>14629</v>
      </c>
      <c r="B14628" s="1" t="s">
        <v>10586</v>
      </c>
      <c r="C14628" s="1" t="s">
        <v>55</v>
      </c>
      <c r="D14628">
        <v>2006</v>
      </c>
      <c r="E14628" s="1" t="s">
        <v>13</v>
      </c>
      <c r="F14628" s="1" t="s">
        <v>14</v>
      </c>
      <c r="G14628">
        <v>0</v>
      </c>
      <c r="H14628">
        <v>0</v>
      </c>
      <c r="I14628">
        <v>0.03</v>
      </c>
      <c r="J14628">
        <v>0</v>
      </c>
      <c r="K14628">
        <v>0.03</v>
      </c>
    </row>
    <row r="14629" spans="1:11" x14ac:dyDescent="0.2">
      <c r="A14629">
        <v>14630</v>
      </c>
      <c r="B14629" s="1" t="s">
        <v>3039</v>
      </c>
      <c r="C14629" s="1" t="s">
        <v>118</v>
      </c>
      <c r="D14629">
        <v>2009</v>
      </c>
      <c r="E14629" s="1" t="s">
        <v>43</v>
      </c>
      <c r="F14629" s="1" t="s">
        <v>61</v>
      </c>
      <c r="G14629">
        <v>0.01</v>
      </c>
      <c r="H14629">
        <v>0.01</v>
      </c>
      <c r="I14629">
        <v>0</v>
      </c>
      <c r="J14629">
        <v>0</v>
      </c>
      <c r="K14629">
        <v>0.03</v>
      </c>
    </row>
    <row r="14630" spans="1:11" x14ac:dyDescent="0.2">
      <c r="A14630">
        <v>14631</v>
      </c>
      <c r="B14630" s="1" t="s">
        <v>10587</v>
      </c>
      <c r="C14630" s="1" t="s">
        <v>113</v>
      </c>
      <c r="D14630">
        <v>2002</v>
      </c>
      <c r="E14630" s="1" t="s">
        <v>18</v>
      </c>
      <c r="F14630" s="1" t="s">
        <v>184</v>
      </c>
      <c r="G14630">
        <v>0.02</v>
      </c>
      <c r="H14630">
        <v>0.01</v>
      </c>
      <c r="I14630">
        <v>0</v>
      </c>
      <c r="J14630">
        <v>0</v>
      </c>
      <c r="K14630">
        <v>0.03</v>
      </c>
    </row>
    <row r="14631" spans="1:11" x14ac:dyDescent="0.2">
      <c r="A14631">
        <v>14632</v>
      </c>
      <c r="B14631" s="1" t="s">
        <v>10588</v>
      </c>
      <c r="C14631" s="1" t="s">
        <v>130</v>
      </c>
      <c r="D14631">
        <v>2010</v>
      </c>
      <c r="E14631" s="1" t="s">
        <v>210</v>
      </c>
      <c r="F14631" s="1" t="s">
        <v>59</v>
      </c>
      <c r="G14631">
        <v>0</v>
      </c>
      <c r="H14631">
        <v>0</v>
      </c>
      <c r="I14631">
        <v>0.03</v>
      </c>
      <c r="J14631">
        <v>0</v>
      </c>
      <c r="K14631">
        <v>0.03</v>
      </c>
    </row>
    <row r="14632" spans="1:11" x14ac:dyDescent="0.2">
      <c r="A14632">
        <v>14633</v>
      </c>
      <c r="B14632" s="1" t="s">
        <v>10589</v>
      </c>
      <c r="C14632" s="1" t="s">
        <v>46</v>
      </c>
      <c r="D14632">
        <v>2006</v>
      </c>
      <c r="E14632" s="1" t="s">
        <v>210</v>
      </c>
      <c r="F14632" s="1" t="s">
        <v>6588</v>
      </c>
      <c r="G14632">
        <v>0</v>
      </c>
      <c r="H14632">
        <v>0</v>
      </c>
      <c r="I14632">
        <v>0.03</v>
      </c>
      <c r="J14632">
        <v>0</v>
      </c>
      <c r="K14632">
        <v>0.03</v>
      </c>
    </row>
    <row r="14633" spans="1:11" x14ac:dyDescent="0.2">
      <c r="A14633">
        <v>14634</v>
      </c>
      <c r="B14633" s="1" t="s">
        <v>10590</v>
      </c>
      <c r="C14633" s="1" t="s">
        <v>118</v>
      </c>
      <c r="D14633">
        <v>2015</v>
      </c>
      <c r="E14633" s="1" t="s">
        <v>83</v>
      </c>
      <c r="F14633" s="1" t="s">
        <v>2486</v>
      </c>
      <c r="G14633">
        <v>0</v>
      </c>
      <c r="H14633">
        <v>0.03</v>
      </c>
      <c r="I14633">
        <v>0</v>
      </c>
      <c r="J14633">
        <v>0</v>
      </c>
      <c r="K14633">
        <v>0.03</v>
      </c>
    </row>
    <row r="14634" spans="1:11" x14ac:dyDescent="0.2">
      <c r="A14634">
        <v>14635</v>
      </c>
      <c r="B14634" s="1" t="s">
        <v>10591</v>
      </c>
      <c r="C14634" s="1" t="s">
        <v>26</v>
      </c>
      <c r="D14634">
        <v>2010</v>
      </c>
      <c r="E14634" s="1" t="s">
        <v>28</v>
      </c>
      <c r="F14634" s="1" t="s">
        <v>14</v>
      </c>
      <c r="G14634">
        <v>0</v>
      </c>
      <c r="H14634">
        <v>0.02</v>
      </c>
      <c r="I14634">
        <v>0</v>
      </c>
      <c r="J14634">
        <v>0</v>
      </c>
      <c r="K14634">
        <v>0.03</v>
      </c>
    </row>
    <row r="14635" spans="1:11" x14ac:dyDescent="0.2">
      <c r="A14635">
        <v>14636</v>
      </c>
      <c r="B14635" s="1" t="s">
        <v>10592</v>
      </c>
      <c r="C14635" s="1" t="s">
        <v>55</v>
      </c>
      <c r="D14635">
        <v>2002</v>
      </c>
      <c r="E14635" s="1" t="s">
        <v>72</v>
      </c>
      <c r="F14635" s="1" t="s">
        <v>3500</v>
      </c>
      <c r="G14635">
        <v>0</v>
      </c>
      <c r="H14635">
        <v>0</v>
      </c>
      <c r="I14635">
        <v>0.03</v>
      </c>
      <c r="J14635">
        <v>0</v>
      </c>
      <c r="K14635">
        <v>0.03</v>
      </c>
    </row>
    <row r="14636" spans="1:11" x14ac:dyDescent="0.2">
      <c r="A14636">
        <v>14637</v>
      </c>
      <c r="B14636" s="1" t="s">
        <v>7196</v>
      </c>
      <c r="C14636" s="1" t="s">
        <v>26</v>
      </c>
      <c r="D14636">
        <v>2008</v>
      </c>
      <c r="E14636" s="1" t="s">
        <v>24</v>
      </c>
      <c r="F14636" s="1" t="s">
        <v>5072</v>
      </c>
      <c r="G14636">
        <v>0.03</v>
      </c>
      <c r="H14636">
        <v>0</v>
      </c>
      <c r="I14636">
        <v>0</v>
      </c>
      <c r="J14636">
        <v>0</v>
      </c>
      <c r="K14636">
        <v>0.03</v>
      </c>
    </row>
    <row r="14637" spans="1:11" x14ac:dyDescent="0.2">
      <c r="A14637">
        <v>14638</v>
      </c>
      <c r="B14637" s="1" t="s">
        <v>10593</v>
      </c>
      <c r="C14637" s="1" t="s">
        <v>118</v>
      </c>
      <c r="D14637">
        <v>2016</v>
      </c>
      <c r="E14637" s="1" t="s">
        <v>210</v>
      </c>
      <c r="F14637" s="1" t="s">
        <v>6707</v>
      </c>
      <c r="G14637">
        <v>0</v>
      </c>
      <c r="H14637">
        <v>0.03</v>
      </c>
      <c r="I14637">
        <v>0</v>
      </c>
      <c r="J14637">
        <v>0</v>
      </c>
      <c r="K14637">
        <v>0.03</v>
      </c>
    </row>
    <row r="14638" spans="1:11" x14ac:dyDescent="0.2">
      <c r="A14638">
        <v>14639</v>
      </c>
      <c r="B14638" s="1" t="s">
        <v>10594</v>
      </c>
      <c r="C14638" s="1" t="s">
        <v>130</v>
      </c>
      <c r="D14638">
        <v>2005</v>
      </c>
      <c r="E14638" s="1" t="s">
        <v>22</v>
      </c>
      <c r="F14638" s="1" t="s">
        <v>5759</v>
      </c>
      <c r="G14638">
        <v>0.03</v>
      </c>
      <c r="H14638">
        <v>0</v>
      </c>
      <c r="I14638">
        <v>0</v>
      </c>
      <c r="J14638">
        <v>0</v>
      </c>
      <c r="K14638">
        <v>0.03</v>
      </c>
    </row>
    <row r="14639" spans="1:11" x14ac:dyDescent="0.2">
      <c r="A14639">
        <v>14640</v>
      </c>
      <c r="B14639" s="1" t="s">
        <v>10595</v>
      </c>
      <c r="C14639" s="1" t="s">
        <v>130</v>
      </c>
      <c r="D14639">
        <v>2010</v>
      </c>
      <c r="E14639" s="1" t="s">
        <v>83</v>
      </c>
      <c r="F14639" s="1" t="s">
        <v>5759</v>
      </c>
      <c r="G14639">
        <v>0</v>
      </c>
      <c r="H14639">
        <v>0</v>
      </c>
      <c r="I14639">
        <v>0.03</v>
      </c>
      <c r="J14639">
        <v>0</v>
      </c>
      <c r="K14639">
        <v>0.03</v>
      </c>
    </row>
    <row r="14640" spans="1:11" x14ac:dyDescent="0.2">
      <c r="A14640">
        <v>14641</v>
      </c>
      <c r="B14640" s="1" t="s">
        <v>10596</v>
      </c>
      <c r="C14640" s="1" t="s">
        <v>113</v>
      </c>
      <c r="D14640">
        <v>2004</v>
      </c>
      <c r="E14640" s="1" t="s">
        <v>83</v>
      </c>
      <c r="F14640" s="1" t="s">
        <v>92</v>
      </c>
      <c r="G14640">
        <v>0.02</v>
      </c>
      <c r="H14640">
        <v>0.01</v>
      </c>
      <c r="I14640">
        <v>0</v>
      </c>
      <c r="J14640">
        <v>0</v>
      </c>
      <c r="K14640">
        <v>0.03</v>
      </c>
    </row>
    <row r="14641" spans="1:11" x14ac:dyDescent="0.2">
      <c r="A14641">
        <v>14642</v>
      </c>
      <c r="B14641" s="1" t="s">
        <v>10597</v>
      </c>
      <c r="C14641" s="1" t="s">
        <v>39</v>
      </c>
      <c r="D14641">
        <v>2011</v>
      </c>
      <c r="E14641" s="1" t="s">
        <v>28</v>
      </c>
      <c r="F14641" s="1" t="s">
        <v>1477</v>
      </c>
      <c r="G14641">
        <v>0</v>
      </c>
      <c r="H14641">
        <v>0.03</v>
      </c>
      <c r="I14641">
        <v>0</v>
      </c>
      <c r="J14641">
        <v>0</v>
      </c>
      <c r="K14641">
        <v>0.03</v>
      </c>
    </row>
    <row r="14642" spans="1:11" x14ac:dyDescent="0.2">
      <c r="A14642">
        <v>14643</v>
      </c>
      <c r="B14642" s="1" t="s">
        <v>10598</v>
      </c>
      <c r="C14642" s="1" t="s">
        <v>690</v>
      </c>
      <c r="D14642">
        <v>2016</v>
      </c>
      <c r="E14642" s="1" t="s">
        <v>83</v>
      </c>
      <c r="F14642" s="1" t="s">
        <v>10599</v>
      </c>
      <c r="G14642">
        <v>0</v>
      </c>
      <c r="H14642">
        <v>0</v>
      </c>
      <c r="I14642">
        <v>0.03</v>
      </c>
      <c r="J14642">
        <v>0</v>
      </c>
      <c r="K14642">
        <v>0.03</v>
      </c>
    </row>
    <row r="14643" spans="1:11" x14ac:dyDescent="0.2">
      <c r="A14643">
        <v>14644</v>
      </c>
      <c r="B14643" s="1" t="s">
        <v>10600</v>
      </c>
      <c r="C14643" s="1" t="s">
        <v>113</v>
      </c>
      <c r="D14643">
        <v>2003</v>
      </c>
      <c r="E14643" s="1" t="s">
        <v>18</v>
      </c>
      <c r="F14643" s="1" t="s">
        <v>7393</v>
      </c>
      <c r="G14643">
        <v>0.02</v>
      </c>
      <c r="H14643">
        <v>0.01</v>
      </c>
      <c r="I14643">
        <v>0</v>
      </c>
      <c r="J14643">
        <v>0</v>
      </c>
      <c r="K14643">
        <v>0.03</v>
      </c>
    </row>
    <row r="14644" spans="1:11" x14ac:dyDescent="0.2">
      <c r="A14644">
        <v>14645</v>
      </c>
      <c r="B14644" s="1" t="s">
        <v>10601</v>
      </c>
      <c r="C14644" s="1" t="s">
        <v>118</v>
      </c>
      <c r="D14644">
        <v>2011</v>
      </c>
      <c r="E14644" s="1" t="s">
        <v>24</v>
      </c>
      <c r="F14644" s="1" t="s">
        <v>1405</v>
      </c>
      <c r="G14644">
        <v>0</v>
      </c>
      <c r="H14644">
        <v>0.02</v>
      </c>
      <c r="I14644">
        <v>0</v>
      </c>
      <c r="J14644">
        <v>0.01</v>
      </c>
      <c r="K14644">
        <v>0.03</v>
      </c>
    </row>
    <row r="14645" spans="1:11" x14ac:dyDescent="0.2">
      <c r="A14645">
        <v>14646</v>
      </c>
      <c r="B14645" s="1" t="s">
        <v>10057</v>
      </c>
      <c r="C14645" s="1" t="s">
        <v>149</v>
      </c>
      <c r="D14645">
        <v>2012</v>
      </c>
      <c r="E14645" s="1" t="s">
        <v>2</v>
      </c>
      <c r="F14645" s="1" t="s">
        <v>1243</v>
      </c>
      <c r="G14645">
        <v>0</v>
      </c>
      <c r="H14645">
        <v>0.03</v>
      </c>
      <c r="I14645">
        <v>0</v>
      </c>
      <c r="J14645">
        <v>0</v>
      </c>
      <c r="K14645">
        <v>0.03</v>
      </c>
    </row>
    <row r="14646" spans="1:11" x14ac:dyDescent="0.2">
      <c r="A14646">
        <v>14647</v>
      </c>
      <c r="B14646" s="1" t="s">
        <v>10602</v>
      </c>
      <c r="C14646" s="1" t="s">
        <v>26</v>
      </c>
      <c r="D14646">
        <v>2009</v>
      </c>
      <c r="E14646" s="1" t="s">
        <v>43</v>
      </c>
      <c r="F14646" s="1" t="s">
        <v>121</v>
      </c>
      <c r="G14646">
        <v>0</v>
      </c>
      <c r="H14646">
        <v>0</v>
      </c>
      <c r="I14646">
        <v>0.03</v>
      </c>
      <c r="J14646">
        <v>0</v>
      </c>
      <c r="K14646">
        <v>0.03</v>
      </c>
    </row>
    <row r="14647" spans="1:11" x14ac:dyDescent="0.2">
      <c r="A14647">
        <v>14648</v>
      </c>
      <c r="B14647" s="1" t="s">
        <v>10603</v>
      </c>
      <c r="C14647" s="1" t="s">
        <v>12</v>
      </c>
      <c r="D14647">
        <v>2009</v>
      </c>
      <c r="E14647" s="1" t="s">
        <v>43</v>
      </c>
      <c r="F14647" s="1" t="s">
        <v>1311</v>
      </c>
      <c r="G14647">
        <v>0.03</v>
      </c>
      <c r="H14647">
        <v>0</v>
      </c>
      <c r="I14647">
        <v>0</v>
      </c>
      <c r="J14647">
        <v>0</v>
      </c>
      <c r="K14647">
        <v>0.03</v>
      </c>
    </row>
    <row r="14648" spans="1:11" x14ac:dyDescent="0.2">
      <c r="A14648">
        <v>14649</v>
      </c>
      <c r="B14648" s="1" t="s">
        <v>10604</v>
      </c>
      <c r="C14648" s="1" t="s">
        <v>118</v>
      </c>
      <c r="D14648">
        <v>2012</v>
      </c>
      <c r="E14648" s="1" t="s">
        <v>83</v>
      </c>
      <c r="F14648" s="1" t="s">
        <v>6368</v>
      </c>
      <c r="G14648">
        <v>0</v>
      </c>
      <c r="H14648">
        <v>0.02</v>
      </c>
      <c r="I14648">
        <v>0</v>
      </c>
      <c r="J14648">
        <v>0</v>
      </c>
      <c r="K14648">
        <v>0.03</v>
      </c>
    </row>
    <row r="14649" spans="1:11" x14ac:dyDescent="0.2">
      <c r="A14649">
        <v>14650</v>
      </c>
      <c r="B14649" s="1" t="s">
        <v>10605</v>
      </c>
      <c r="C14649" s="1" t="s">
        <v>690</v>
      </c>
      <c r="D14649">
        <v>2015</v>
      </c>
      <c r="E14649" s="1" t="s">
        <v>83</v>
      </c>
      <c r="F14649" s="1" t="s">
        <v>10453</v>
      </c>
      <c r="G14649">
        <v>0</v>
      </c>
      <c r="H14649">
        <v>0</v>
      </c>
      <c r="I14649">
        <v>0.03</v>
      </c>
      <c r="J14649">
        <v>0</v>
      </c>
      <c r="K14649">
        <v>0.03</v>
      </c>
    </row>
    <row r="14650" spans="1:11" x14ac:dyDescent="0.2">
      <c r="A14650">
        <v>14651</v>
      </c>
      <c r="B14650" s="1" t="s">
        <v>10606</v>
      </c>
      <c r="C14650" s="1" t="s">
        <v>26</v>
      </c>
      <c r="D14650">
        <v>2009</v>
      </c>
      <c r="E14650" s="1" t="s">
        <v>83</v>
      </c>
      <c r="F14650" s="1" t="s">
        <v>563</v>
      </c>
      <c r="G14650">
        <v>0</v>
      </c>
      <c r="H14650">
        <v>0</v>
      </c>
      <c r="I14650">
        <v>0.03</v>
      </c>
      <c r="J14650">
        <v>0</v>
      </c>
      <c r="K14650">
        <v>0.03</v>
      </c>
    </row>
    <row r="14651" spans="1:11" x14ac:dyDescent="0.2">
      <c r="A14651">
        <v>14652</v>
      </c>
      <c r="B14651" s="1" t="s">
        <v>10607</v>
      </c>
      <c r="C14651" s="1" t="s">
        <v>130</v>
      </c>
      <c r="D14651">
        <v>2010</v>
      </c>
      <c r="E14651" s="1" t="s">
        <v>72</v>
      </c>
      <c r="F14651" s="1" t="s">
        <v>4572</v>
      </c>
      <c r="G14651">
        <v>0</v>
      </c>
      <c r="H14651">
        <v>0</v>
      </c>
      <c r="I14651">
        <v>0.03</v>
      </c>
      <c r="J14651">
        <v>0</v>
      </c>
      <c r="K14651">
        <v>0.03</v>
      </c>
    </row>
    <row r="14652" spans="1:11" x14ac:dyDescent="0.2">
      <c r="A14652">
        <v>14653</v>
      </c>
      <c r="B14652" s="1" t="s">
        <v>5644</v>
      </c>
      <c r="C14652" s="1" t="s">
        <v>12</v>
      </c>
      <c r="D14652">
        <v>2009</v>
      </c>
      <c r="E14652" s="1" t="s">
        <v>24</v>
      </c>
      <c r="F14652" s="1" t="s">
        <v>1131</v>
      </c>
      <c r="G14652">
        <v>0.03</v>
      </c>
      <c r="H14652">
        <v>0</v>
      </c>
      <c r="I14652">
        <v>0</v>
      </c>
      <c r="J14652">
        <v>0</v>
      </c>
      <c r="K14652">
        <v>0.03</v>
      </c>
    </row>
    <row r="14653" spans="1:11" x14ac:dyDescent="0.2">
      <c r="A14653">
        <v>14654</v>
      </c>
      <c r="B14653" s="1" t="s">
        <v>10608</v>
      </c>
      <c r="C14653" s="1" t="s">
        <v>130</v>
      </c>
      <c r="D14653">
        <v>2011</v>
      </c>
      <c r="E14653" s="1" t="s">
        <v>83</v>
      </c>
      <c r="F14653" s="1" t="s">
        <v>5759</v>
      </c>
      <c r="G14653">
        <v>0</v>
      </c>
      <c r="H14653">
        <v>0</v>
      </c>
      <c r="I14653">
        <v>0.03</v>
      </c>
      <c r="J14653">
        <v>0</v>
      </c>
      <c r="K14653">
        <v>0.03</v>
      </c>
    </row>
    <row r="14654" spans="1:11" x14ac:dyDescent="0.2">
      <c r="A14654">
        <v>14655</v>
      </c>
      <c r="B14654" s="1" t="s">
        <v>10558</v>
      </c>
      <c r="C14654" s="1" t="s">
        <v>39</v>
      </c>
      <c r="D14654">
        <v>2010</v>
      </c>
      <c r="E14654" s="1" t="s">
        <v>13</v>
      </c>
      <c r="F14654" s="1" t="s">
        <v>4053</v>
      </c>
      <c r="G14654">
        <v>0</v>
      </c>
      <c r="H14654">
        <v>0.02</v>
      </c>
      <c r="I14654">
        <v>0</v>
      </c>
      <c r="J14654">
        <v>0</v>
      </c>
      <c r="K14654">
        <v>0.03</v>
      </c>
    </row>
    <row r="14655" spans="1:11" x14ac:dyDescent="0.2">
      <c r="A14655">
        <v>14656</v>
      </c>
      <c r="B14655" s="1" t="s">
        <v>10609</v>
      </c>
      <c r="C14655" s="1" t="s">
        <v>118</v>
      </c>
      <c r="D14655">
        <v>2010</v>
      </c>
      <c r="E14655" s="1" t="s">
        <v>22</v>
      </c>
      <c r="F14655" s="1" t="s">
        <v>6028</v>
      </c>
      <c r="G14655">
        <v>0</v>
      </c>
      <c r="H14655">
        <v>0.02</v>
      </c>
      <c r="I14655">
        <v>0</v>
      </c>
      <c r="J14655">
        <v>0</v>
      </c>
      <c r="K14655">
        <v>0.03</v>
      </c>
    </row>
    <row r="14656" spans="1:11" x14ac:dyDescent="0.2">
      <c r="A14656">
        <v>14657</v>
      </c>
      <c r="B14656" s="1" t="s">
        <v>7354</v>
      </c>
      <c r="C14656" s="1" t="s">
        <v>118</v>
      </c>
      <c r="D14656">
        <v>2008</v>
      </c>
      <c r="E14656" s="1" t="s">
        <v>28</v>
      </c>
      <c r="F14656" s="1" t="s">
        <v>92</v>
      </c>
      <c r="G14656">
        <v>0</v>
      </c>
      <c r="H14656">
        <v>0.02</v>
      </c>
      <c r="I14656">
        <v>0</v>
      </c>
      <c r="J14656">
        <v>0</v>
      </c>
      <c r="K14656">
        <v>0.03</v>
      </c>
    </row>
    <row r="14657" spans="1:11" x14ac:dyDescent="0.2">
      <c r="A14657">
        <v>14658</v>
      </c>
      <c r="B14657" s="1" t="s">
        <v>10610</v>
      </c>
      <c r="C14657" s="1" t="s">
        <v>118</v>
      </c>
      <c r="D14657">
        <v>2004</v>
      </c>
      <c r="E14657" s="1" t="s">
        <v>31</v>
      </c>
      <c r="F14657" s="1" t="s">
        <v>110</v>
      </c>
      <c r="G14657">
        <v>0</v>
      </c>
      <c r="H14657">
        <v>0.02</v>
      </c>
      <c r="I14657">
        <v>0</v>
      </c>
      <c r="J14657">
        <v>0</v>
      </c>
      <c r="K14657">
        <v>0.03</v>
      </c>
    </row>
    <row r="14658" spans="1:11" x14ac:dyDescent="0.2">
      <c r="A14658">
        <v>14659</v>
      </c>
      <c r="B14658" s="1" t="s">
        <v>10611</v>
      </c>
      <c r="C14658" s="1" t="s">
        <v>86</v>
      </c>
      <c r="D14658">
        <v>2000</v>
      </c>
      <c r="E14658" s="1" t="s">
        <v>83</v>
      </c>
      <c r="F14658" s="1" t="s">
        <v>59</v>
      </c>
      <c r="G14658">
        <v>0.02</v>
      </c>
      <c r="H14658">
        <v>0.01</v>
      </c>
      <c r="I14658">
        <v>0</v>
      </c>
      <c r="J14658">
        <v>0</v>
      </c>
      <c r="K14658">
        <v>0.03</v>
      </c>
    </row>
    <row r="14659" spans="1:11" x14ac:dyDescent="0.2">
      <c r="A14659">
        <v>14660</v>
      </c>
      <c r="B14659" s="1" t="s">
        <v>10612</v>
      </c>
      <c r="C14659" s="1" t="s">
        <v>130</v>
      </c>
      <c r="D14659">
        <v>2011</v>
      </c>
      <c r="E14659" s="1" t="s">
        <v>28</v>
      </c>
      <c r="F14659" s="1" t="s">
        <v>59</v>
      </c>
      <c r="G14659">
        <v>0</v>
      </c>
      <c r="H14659">
        <v>0.02</v>
      </c>
      <c r="I14659">
        <v>0</v>
      </c>
      <c r="J14659">
        <v>0.01</v>
      </c>
      <c r="K14659">
        <v>0.03</v>
      </c>
    </row>
    <row r="14660" spans="1:11" x14ac:dyDescent="0.2">
      <c r="A14660">
        <v>14661</v>
      </c>
      <c r="B14660" s="1" t="s">
        <v>10613</v>
      </c>
      <c r="C14660" s="1" t="s">
        <v>130</v>
      </c>
      <c r="D14660">
        <v>2013</v>
      </c>
      <c r="E14660" s="1" t="s">
        <v>83</v>
      </c>
      <c r="F14660" s="1" t="s">
        <v>6588</v>
      </c>
      <c r="G14660">
        <v>0</v>
      </c>
      <c r="H14660">
        <v>0</v>
      </c>
      <c r="I14660">
        <v>0.03</v>
      </c>
      <c r="J14660">
        <v>0</v>
      </c>
      <c r="K14660">
        <v>0.03</v>
      </c>
    </row>
    <row r="14661" spans="1:11" x14ac:dyDescent="0.2">
      <c r="A14661">
        <v>14662</v>
      </c>
      <c r="B14661" s="1" t="s">
        <v>5951</v>
      </c>
      <c r="C14661" s="1" t="s">
        <v>147</v>
      </c>
      <c r="D14661">
        <v>2002</v>
      </c>
      <c r="E14661" s="1" t="s">
        <v>43</v>
      </c>
      <c r="F14661" s="1" t="s">
        <v>605</v>
      </c>
      <c r="G14661">
        <v>0.02</v>
      </c>
      <c r="H14661">
        <v>0.01</v>
      </c>
      <c r="I14661">
        <v>0</v>
      </c>
      <c r="J14661">
        <v>0</v>
      </c>
      <c r="K14661">
        <v>0.03</v>
      </c>
    </row>
    <row r="14662" spans="1:11" x14ac:dyDescent="0.2">
      <c r="A14662">
        <v>14663</v>
      </c>
      <c r="B14662" s="1" t="s">
        <v>10614</v>
      </c>
      <c r="C14662" s="1" t="s">
        <v>55</v>
      </c>
      <c r="D14662">
        <v>2005</v>
      </c>
      <c r="E14662" s="1" t="s">
        <v>43</v>
      </c>
      <c r="F14662" s="1" t="s">
        <v>382</v>
      </c>
      <c r="G14662">
        <v>0.02</v>
      </c>
      <c r="H14662">
        <v>0.01</v>
      </c>
      <c r="I14662">
        <v>0</v>
      </c>
      <c r="J14662">
        <v>0</v>
      </c>
      <c r="K14662">
        <v>0.03</v>
      </c>
    </row>
    <row r="14663" spans="1:11" x14ac:dyDescent="0.2">
      <c r="A14663">
        <v>14664</v>
      </c>
      <c r="B14663" s="1" t="s">
        <v>10615</v>
      </c>
      <c r="C14663" s="1" t="s">
        <v>48</v>
      </c>
      <c r="D14663">
        <v>1994</v>
      </c>
      <c r="E14663" s="1" t="s">
        <v>43</v>
      </c>
      <c r="F14663" s="1" t="s">
        <v>293</v>
      </c>
      <c r="G14663">
        <v>0</v>
      </c>
      <c r="H14663">
        <v>0</v>
      </c>
      <c r="I14663">
        <v>0.03</v>
      </c>
      <c r="J14663">
        <v>0</v>
      </c>
      <c r="K14663">
        <v>0.03</v>
      </c>
    </row>
    <row r="14664" spans="1:11" x14ac:dyDescent="0.2">
      <c r="A14664">
        <v>14665</v>
      </c>
      <c r="B14664" s="1" t="s">
        <v>10616</v>
      </c>
      <c r="C14664" s="1" t="s">
        <v>26</v>
      </c>
      <c r="D14664">
        <v>2005</v>
      </c>
      <c r="E14664" s="1" t="s">
        <v>43</v>
      </c>
      <c r="F14664" s="1" t="s">
        <v>184</v>
      </c>
      <c r="G14664">
        <v>0</v>
      </c>
      <c r="H14664">
        <v>0</v>
      </c>
      <c r="I14664">
        <v>0.03</v>
      </c>
      <c r="J14664">
        <v>0</v>
      </c>
      <c r="K14664">
        <v>0.03</v>
      </c>
    </row>
    <row r="14665" spans="1:11" x14ac:dyDescent="0.2">
      <c r="A14665">
        <v>14666</v>
      </c>
      <c r="B14665" s="1" t="s">
        <v>10617</v>
      </c>
      <c r="C14665" s="1" t="s">
        <v>118</v>
      </c>
      <c r="D14665">
        <v>2006</v>
      </c>
      <c r="E14665" s="1" t="s">
        <v>43</v>
      </c>
      <c r="F14665" s="1" t="s">
        <v>92</v>
      </c>
      <c r="G14665">
        <v>0</v>
      </c>
      <c r="H14665">
        <v>0.02</v>
      </c>
      <c r="I14665">
        <v>0</v>
      </c>
      <c r="J14665">
        <v>0</v>
      </c>
      <c r="K14665">
        <v>0.03</v>
      </c>
    </row>
    <row r="14666" spans="1:11" x14ac:dyDescent="0.2">
      <c r="A14666">
        <v>14667</v>
      </c>
      <c r="B14666" s="1" t="s">
        <v>10618</v>
      </c>
      <c r="C14666" s="1" t="s">
        <v>46</v>
      </c>
      <c r="D14666">
        <v>2008</v>
      </c>
      <c r="E14666" s="1" t="s">
        <v>72</v>
      </c>
      <c r="F14666" s="1" t="s">
        <v>10619</v>
      </c>
      <c r="G14666">
        <v>0</v>
      </c>
      <c r="H14666">
        <v>0</v>
      </c>
      <c r="I14666">
        <v>0.03</v>
      </c>
      <c r="J14666">
        <v>0</v>
      </c>
      <c r="K14666">
        <v>0.03</v>
      </c>
    </row>
    <row r="14667" spans="1:11" x14ac:dyDescent="0.2">
      <c r="A14667">
        <v>14668</v>
      </c>
      <c r="B14667" s="1" t="s">
        <v>10158</v>
      </c>
      <c r="C14667" s="1" t="s">
        <v>39</v>
      </c>
      <c r="D14667">
        <v>2012</v>
      </c>
      <c r="E14667" s="1" t="s">
        <v>43</v>
      </c>
      <c r="F14667" s="1" t="s">
        <v>965</v>
      </c>
      <c r="G14667">
        <v>0</v>
      </c>
      <c r="H14667">
        <v>0</v>
      </c>
      <c r="I14667">
        <v>0.03</v>
      </c>
      <c r="J14667">
        <v>0</v>
      </c>
      <c r="K14667">
        <v>0.03</v>
      </c>
    </row>
    <row r="14668" spans="1:11" x14ac:dyDescent="0.2">
      <c r="A14668">
        <v>14669</v>
      </c>
      <c r="B14668" s="1" t="s">
        <v>5383</v>
      </c>
      <c r="C14668" s="1" t="s">
        <v>118</v>
      </c>
      <c r="D14668">
        <v>2015</v>
      </c>
      <c r="E14668" s="1" t="s">
        <v>18</v>
      </c>
      <c r="F14668" s="1" t="s">
        <v>5384</v>
      </c>
      <c r="G14668">
        <v>0</v>
      </c>
      <c r="H14668">
        <v>0.03</v>
      </c>
      <c r="I14668">
        <v>0</v>
      </c>
      <c r="J14668">
        <v>0</v>
      </c>
      <c r="K14668">
        <v>0.03</v>
      </c>
    </row>
    <row r="14669" spans="1:11" x14ac:dyDescent="0.2">
      <c r="A14669">
        <v>14670</v>
      </c>
      <c r="B14669" s="1" t="s">
        <v>8746</v>
      </c>
      <c r="C14669" s="1" t="s">
        <v>113</v>
      </c>
      <c r="D14669">
        <v>2005</v>
      </c>
      <c r="E14669" s="1" t="s">
        <v>72</v>
      </c>
      <c r="F14669" s="1" t="s">
        <v>4572</v>
      </c>
      <c r="G14669">
        <v>0.02</v>
      </c>
      <c r="H14669">
        <v>0.01</v>
      </c>
      <c r="I14669">
        <v>0</v>
      </c>
      <c r="J14669">
        <v>0</v>
      </c>
      <c r="K14669">
        <v>0.03</v>
      </c>
    </row>
    <row r="14670" spans="1:11" x14ac:dyDescent="0.2">
      <c r="A14670">
        <v>14671</v>
      </c>
      <c r="B14670" s="1" t="s">
        <v>5481</v>
      </c>
      <c r="C14670" s="1" t="s">
        <v>113</v>
      </c>
      <c r="D14670">
        <v>2002</v>
      </c>
      <c r="E14670" s="1" t="s">
        <v>13</v>
      </c>
      <c r="F14670" s="1" t="s">
        <v>184</v>
      </c>
      <c r="G14670">
        <v>0.02</v>
      </c>
      <c r="H14670">
        <v>0.01</v>
      </c>
      <c r="I14670">
        <v>0</v>
      </c>
      <c r="J14670">
        <v>0</v>
      </c>
      <c r="K14670">
        <v>0.03</v>
      </c>
    </row>
    <row r="14671" spans="1:11" x14ac:dyDescent="0.2">
      <c r="A14671">
        <v>14672</v>
      </c>
      <c r="B14671" s="1" t="s">
        <v>10620</v>
      </c>
      <c r="C14671" s="1" t="s">
        <v>26</v>
      </c>
      <c r="D14671">
        <v>2007</v>
      </c>
      <c r="E14671" s="1" t="s">
        <v>24</v>
      </c>
      <c r="F14671" s="1" t="s">
        <v>1311</v>
      </c>
      <c r="G14671">
        <v>0.03</v>
      </c>
      <c r="H14671">
        <v>0</v>
      </c>
      <c r="I14671">
        <v>0</v>
      </c>
      <c r="J14671">
        <v>0</v>
      </c>
      <c r="K14671">
        <v>0.03</v>
      </c>
    </row>
    <row r="14672" spans="1:11" x14ac:dyDescent="0.2">
      <c r="A14672">
        <v>14673</v>
      </c>
      <c r="B14672" s="1" t="s">
        <v>10621</v>
      </c>
      <c r="C14672" s="1" t="s">
        <v>118</v>
      </c>
      <c r="D14672">
        <v>2006</v>
      </c>
      <c r="E14672" s="1" t="s">
        <v>210</v>
      </c>
      <c r="F14672" s="1" t="s">
        <v>647</v>
      </c>
      <c r="G14672">
        <v>0</v>
      </c>
      <c r="H14672">
        <v>0.02</v>
      </c>
      <c r="I14672">
        <v>0</v>
      </c>
      <c r="J14672">
        <v>0</v>
      </c>
      <c r="K14672">
        <v>0.03</v>
      </c>
    </row>
    <row r="14673" spans="1:11" x14ac:dyDescent="0.2">
      <c r="A14673">
        <v>14674</v>
      </c>
      <c r="B14673" s="1" t="s">
        <v>10622</v>
      </c>
      <c r="C14673" s="1" t="s">
        <v>130</v>
      </c>
      <c r="D14673">
        <v>2011</v>
      </c>
      <c r="E14673" s="1" t="s">
        <v>83</v>
      </c>
      <c r="F14673" s="1" t="s">
        <v>4972</v>
      </c>
      <c r="G14673">
        <v>0</v>
      </c>
      <c r="H14673">
        <v>0</v>
      </c>
      <c r="I14673">
        <v>0.03</v>
      </c>
      <c r="J14673">
        <v>0</v>
      </c>
      <c r="K14673">
        <v>0.03</v>
      </c>
    </row>
    <row r="14674" spans="1:11" x14ac:dyDescent="0.2">
      <c r="A14674">
        <v>14675</v>
      </c>
      <c r="B14674" s="1" t="s">
        <v>10623</v>
      </c>
      <c r="C14674" s="1" t="s">
        <v>46</v>
      </c>
      <c r="D14674">
        <v>2009</v>
      </c>
      <c r="E14674" s="1" t="s">
        <v>83</v>
      </c>
      <c r="F14674" s="1" t="s">
        <v>965</v>
      </c>
      <c r="G14674">
        <v>0</v>
      </c>
      <c r="H14674">
        <v>0</v>
      </c>
      <c r="I14674">
        <v>0.03</v>
      </c>
      <c r="J14674">
        <v>0</v>
      </c>
      <c r="K14674">
        <v>0.03</v>
      </c>
    </row>
    <row r="14675" spans="1:11" x14ac:dyDescent="0.2">
      <c r="A14675">
        <v>14676</v>
      </c>
      <c r="B14675" s="1" t="s">
        <v>10624</v>
      </c>
      <c r="C14675" s="1" t="s">
        <v>130</v>
      </c>
      <c r="D14675">
        <v>2011</v>
      </c>
      <c r="E14675" s="1" t="s">
        <v>83</v>
      </c>
      <c r="F14675" s="1" t="s">
        <v>1422</v>
      </c>
      <c r="G14675">
        <v>0</v>
      </c>
      <c r="H14675">
        <v>0</v>
      </c>
      <c r="I14675">
        <v>0.03</v>
      </c>
      <c r="J14675">
        <v>0</v>
      </c>
      <c r="K14675">
        <v>0.03</v>
      </c>
    </row>
    <row r="14676" spans="1:11" x14ac:dyDescent="0.2">
      <c r="A14676">
        <v>14677</v>
      </c>
      <c r="B14676" s="1" t="s">
        <v>10625</v>
      </c>
      <c r="C14676" s="1" t="s">
        <v>130</v>
      </c>
      <c r="D14676">
        <v>2010</v>
      </c>
      <c r="E14676" s="1" t="s">
        <v>83</v>
      </c>
      <c r="F14676" s="1" t="s">
        <v>9514</v>
      </c>
      <c r="G14676">
        <v>0</v>
      </c>
      <c r="H14676">
        <v>0</v>
      </c>
      <c r="I14676">
        <v>0.03</v>
      </c>
      <c r="J14676">
        <v>0</v>
      </c>
      <c r="K14676">
        <v>0.03</v>
      </c>
    </row>
    <row r="14677" spans="1:11" x14ac:dyDescent="0.2">
      <c r="A14677">
        <v>14678</v>
      </c>
      <c r="B14677" s="1" t="s">
        <v>10626</v>
      </c>
      <c r="C14677" s="1" t="s">
        <v>130</v>
      </c>
      <c r="D14677">
        <v>2012</v>
      </c>
      <c r="E14677" s="1" t="s">
        <v>22</v>
      </c>
      <c r="F14677" s="1" t="s">
        <v>4068</v>
      </c>
      <c r="G14677">
        <v>0</v>
      </c>
      <c r="H14677">
        <v>0</v>
      </c>
      <c r="I14677">
        <v>0.03</v>
      </c>
      <c r="J14677">
        <v>0</v>
      </c>
      <c r="K14677">
        <v>0.03</v>
      </c>
    </row>
    <row r="14678" spans="1:11" x14ac:dyDescent="0.2">
      <c r="A14678">
        <v>14679</v>
      </c>
      <c r="B14678" s="1" t="s">
        <v>4825</v>
      </c>
      <c r="C14678" s="1" t="s">
        <v>113</v>
      </c>
      <c r="D14678">
        <v>2002</v>
      </c>
      <c r="E14678" s="1" t="s">
        <v>72</v>
      </c>
      <c r="F14678" s="1" t="s">
        <v>92</v>
      </c>
      <c r="G14678">
        <v>0.02</v>
      </c>
      <c r="H14678">
        <v>0.01</v>
      </c>
      <c r="I14678">
        <v>0</v>
      </c>
      <c r="J14678">
        <v>0</v>
      </c>
      <c r="K14678">
        <v>0.03</v>
      </c>
    </row>
    <row r="14679" spans="1:11" x14ac:dyDescent="0.2">
      <c r="A14679">
        <v>14680</v>
      </c>
      <c r="B14679" s="1" t="s">
        <v>10627</v>
      </c>
      <c r="C14679" s="1" t="s">
        <v>26</v>
      </c>
      <c r="D14679">
        <v>2008</v>
      </c>
      <c r="E14679" s="1" t="s">
        <v>210</v>
      </c>
      <c r="F14679" s="1" t="s">
        <v>748</v>
      </c>
      <c r="G14679">
        <v>0</v>
      </c>
      <c r="H14679">
        <v>0</v>
      </c>
      <c r="I14679">
        <v>0.03</v>
      </c>
      <c r="J14679">
        <v>0</v>
      </c>
      <c r="K14679">
        <v>0.03</v>
      </c>
    </row>
    <row r="14680" spans="1:11" x14ac:dyDescent="0.2">
      <c r="A14680">
        <v>14681</v>
      </c>
      <c r="B14680" s="1" t="s">
        <v>10628</v>
      </c>
      <c r="C14680" s="1" t="s">
        <v>42</v>
      </c>
      <c r="D14680">
        <v>2012</v>
      </c>
      <c r="E14680" s="1" t="s">
        <v>43</v>
      </c>
      <c r="F14680" s="1" t="s">
        <v>293</v>
      </c>
      <c r="G14680">
        <v>0</v>
      </c>
      <c r="H14680">
        <v>0</v>
      </c>
      <c r="I14680">
        <v>0.03</v>
      </c>
      <c r="J14680">
        <v>0</v>
      </c>
      <c r="K14680">
        <v>0.03</v>
      </c>
    </row>
    <row r="14681" spans="1:11" x14ac:dyDescent="0.2">
      <c r="A14681">
        <v>14682</v>
      </c>
      <c r="B14681" s="1" t="s">
        <v>5612</v>
      </c>
      <c r="C14681" s="1" t="s">
        <v>118</v>
      </c>
      <c r="D14681">
        <v>2010</v>
      </c>
      <c r="E14681" s="1" t="s">
        <v>28</v>
      </c>
      <c r="F14681" s="1" t="s">
        <v>293</v>
      </c>
      <c r="G14681">
        <v>0</v>
      </c>
      <c r="H14681">
        <v>0.02</v>
      </c>
      <c r="I14681">
        <v>0</v>
      </c>
      <c r="J14681">
        <v>0.01</v>
      </c>
      <c r="K14681">
        <v>0.03</v>
      </c>
    </row>
    <row r="14682" spans="1:11" x14ac:dyDescent="0.2">
      <c r="A14682">
        <v>14683</v>
      </c>
      <c r="B14682" s="1" t="s">
        <v>10629</v>
      </c>
      <c r="C14682" s="1" t="s">
        <v>67</v>
      </c>
      <c r="D14682">
        <v>2016</v>
      </c>
      <c r="E14682" s="1" t="s">
        <v>43</v>
      </c>
      <c r="F14682" s="1" t="s">
        <v>61</v>
      </c>
      <c r="G14682">
        <v>0.02</v>
      </c>
      <c r="H14682">
        <v>0</v>
      </c>
      <c r="I14682">
        <v>0</v>
      </c>
      <c r="J14682">
        <v>0.01</v>
      </c>
      <c r="K14682">
        <v>0.03</v>
      </c>
    </row>
    <row r="14683" spans="1:11" x14ac:dyDescent="0.2">
      <c r="A14683">
        <v>14684</v>
      </c>
      <c r="B14683" s="1" t="s">
        <v>10630</v>
      </c>
      <c r="C14683" s="1" t="s">
        <v>26</v>
      </c>
      <c r="D14683">
        <v>2012</v>
      </c>
      <c r="E14683" s="1" t="s">
        <v>43</v>
      </c>
      <c r="F14683" s="1" t="s">
        <v>2121</v>
      </c>
      <c r="G14683">
        <v>0</v>
      </c>
      <c r="H14683">
        <v>0.02</v>
      </c>
      <c r="I14683">
        <v>0</v>
      </c>
      <c r="J14683">
        <v>0</v>
      </c>
      <c r="K14683">
        <v>0.03</v>
      </c>
    </row>
    <row r="14684" spans="1:11" x14ac:dyDescent="0.2">
      <c r="A14684">
        <v>14685</v>
      </c>
      <c r="B14684" s="1" t="s">
        <v>10631</v>
      </c>
      <c r="C14684" s="1" t="s">
        <v>26</v>
      </c>
      <c r="D14684">
        <v>2006</v>
      </c>
      <c r="E14684" s="1" t="s">
        <v>22</v>
      </c>
      <c r="F14684" s="1" t="s">
        <v>1533</v>
      </c>
      <c r="G14684">
        <v>0</v>
      </c>
      <c r="H14684">
        <v>0</v>
      </c>
      <c r="I14684">
        <v>0.03</v>
      </c>
      <c r="J14684">
        <v>0</v>
      </c>
      <c r="K14684">
        <v>0.03</v>
      </c>
    </row>
    <row r="14685" spans="1:11" x14ac:dyDescent="0.2">
      <c r="A14685">
        <v>14686</v>
      </c>
      <c r="B14685" s="1" t="s">
        <v>10632</v>
      </c>
      <c r="C14685" s="1" t="s">
        <v>147</v>
      </c>
      <c r="D14685">
        <v>2005</v>
      </c>
      <c r="E14685" s="1" t="s">
        <v>2</v>
      </c>
      <c r="F14685" s="1" t="s">
        <v>2821</v>
      </c>
      <c r="G14685">
        <v>0.02</v>
      </c>
      <c r="H14685">
        <v>0.01</v>
      </c>
      <c r="I14685">
        <v>0</v>
      </c>
      <c r="J14685">
        <v>0</v>
      </c>
      <c r="K14685">
        <v>0.03</v>
      </c>
    </row>
    <row r="14686" spans="1:11" x14ac:dyDescent="0.2">
      <c r="A14686">
        <v>14687</v>
      </c>
      <c r="B14686" s="1" t="s">
        <v>10263</v>
      </c>
      <c r="C14686" s="1" t="s">
        <v>26</v>
      </c>
      <c r="D14686">
        <v>2008</v>
      </c>
      <c r="E14686" s="1" t="s">
        <v>83</v>
      </c>
      <c r="F14686" s="1" t="s">
        <v>6182</v>
      </c>
      <c r="G14686">
        <v>0.03</v>
      </c>
      <c r="H14686">
        <v>0</v>
      </c>
      <c r="I14686">
        <v>0</v>
      </c>
      <c r="J14686">
        <v>0</v>
      </c>
      <c r="K14686">
        <v>0.03</v>
      </c>
    </row>
    <row r="14687" spans="1:11" x14ac:dyDescent="0.2">
      <c r="A14687">
        <v>14688</v>
      </c>
      <c r="B14687" s="1" t="s">
        <v>10633</v>
      </c>
      <c r="C14687" s="1" t="s">
        <v>690</v>
      </c>
      <c r="D14687">
        <v>2015</v>
      </c>
      <c r="E14687" s="1" t="s">
        <v>43</v>
      </c>
      <c r="F14687" s="1" t="s">
        <v>748</v>
      </c>
      <c r="G14687">
        <v>0</v>
      </c>
      <c r="H14687">
        <v>0</v>
      </c>
      <c r="I14687">
        <v>0.03</v>
      </c>
      <c r="J14687">
        <v>0</v>
      </c>
      <c r="K14687">
        <v>0.03</v>
      </c>
    </row>
    <row r="14688" spans="1:11" x14ac:dyDescent="0.2">
      <c r="A14688">
        <v>14689</v>
      </c>
      <c r="B14688" s="1" t="s">
        <v>10634</v>
      </c>
      <c r="C14688" s="1" t="s">
        <v>690</v>
      </c>
      <c r="D14688">
        <v>2011</v>
      </c>
      <c r="E14688" s="1" t="s">
        <v>33</v>
      </c>
      <c r="F14688" s="1" t="s">
        <v>965</v>
      </c>
      <c r="G14688">
        <v>0</v>
      </c>
      <c r="H14688">
        <v>0</v>
      </c>
      <c r="I14688">
        <v>0.03</v>
      </c>
      <c r="J14688">
        <v>0</v>
      </c>
      <c r="K14688">
        <v>0.03</v>
      </c>
    </row>
    <row r="14689" spans="1:11" x14ac:dyDescent="0.2">
      <c r="A14689">
        <v>14690</v>
      </c>
      <c r="B14689" s="1" t="s">
        <v>2606</v>
      </c>
      <c r="C14689" s="1" t="s">
        <v>42</v>
      </c>
      <c r="D14689">
        <v>2013</v>
      </c>
      <c r="E14689" s="1" t="s">
        <v>43</v>
      </c>
      <c r="F14689" s="1" t="s">
        <v>748</v>
      </c>
      <c r="G14689">
        <v>0</v>
      </c>
      <c r="H14689">
        <v>0</v>
      </c>
      <c r="I14689">
        <v>0.03</v>
      </c>
      <c r="J14689">
        <v>0</v>
      </c>
      <c r="K14689">
        <v>0.03</v>
      </c>
    </row>
    <row r="14690" spans="1:11" x14ac:dyDescent="0.2">
      <c r="A14690">
        <v>14691</v>
      </c>
      <c r="B14690" s="1" t="s">
        <v>10635</v>
      </c>
      <c r="C14690" s="1" t="s">
        <v>118</v>
      </c>
      <c r="D14690">
        <v>2001</v>
      </c>
      <c r="E14690" s="1" t="s">
        <v>210</v>
      </c>
      <c r="F14690" s="1" t="s">
        <v>10636</v>
      </c>
      <c r="G14690">
        <v>0</v>
      </c>
      <c r="H14690">
        <v>0.02</v>
      </c>
      <c r="I14690">
        <v>0</v>
      </c>
      <c r="J14690">
        <v>0</v>
      </c>
      <c r="K14690">
        <v>0.03</v>
      </c>
    </row>
    <row r="14691" spans="1:11" x14ac:dyDescent="0.2">
      <c r="A14691">
        <v>14692</v>
      </c>
      <c r="B14691" s="1" t="s">
        <v>10637</v>
      </c>
      <c r="C14691" s="1" t="s">
        <v>12</v>
      </c>
      <c r="D14691">
        <v>2009</v>
      </c>
      <c r="E14691" s="1" t="s">
        <v>83</v>
      </c>
      <c r="F14691" s="1" t="s">
        <v>4273</v>
      </c>
      <c r="G14691">
        <v>0.03</v>
      </c>
      <c r="H14691">
        <v>0</v>
      </c>
      <c r="I14691">
        <v>0</v>
      </c>
      <c r="J14691">
        <v>0</v>
      </c>
      <c r="K14691">
        <v>0.03</v>
      </c>
    </row>
    <row r="14692" spans="1:11" x14ac:dyDescent="0.2">
      <c r="A14692">
        <v>14693</v>
      </c>
      <c r="B14692" s="1" t="s">
        <v>10638</v>
      </c>
      <c r="C14692" s="1" t="s">
        <v>12</v>
      </c>
      <c r="D14692">
        <v>2011</v>
      </c>
      <c r="E14692" s="1" t="s">
        <v>28</v>
      </c>
      <c r="F14692" s="1" t="s">
        <v>10639</v>
      </c>
      <c r="G14692">
        <v>0</v>
      </c>
      <c r="H14692">
        <v>0.02</v>
      </c>
      <c r="I14692">
        <v>0</v>
      </c>
      <c r="J14692">
        <v>0</v>
      </c>
      <c r="K14692">
        <v>0.03</v>
      </c>
    </row>
    <row r="14693" spans="1:11" x14ac:dyDescent="0.2">
      <c r="A14693">
        <v>14694</v>
      </c>
      <c r="B14693" s="1" t="s">
        <v>10640</v>
      </c>
      <c r="C14693" s="1" t="s">
        <v>831</v>
      </c>
      <c r="D14693">
        <v>1995</v>
      </c>
      <c r="E14693" s="1" t="s">
        <v>72</v>
      </c>
      <c r="F14693" s="1" t="s">
        <v>121</v>
      </c>
      <c r="G14693">
        <v>0</v>
      </c>
      <c r="H14693">
        <v>0</v>
      </c>
      <c r="I14693">
        <v>0.03</v>
      </c>
      <c r="J14693">
        <v>0</v>
      </c>
      <c r="K14693">
        <v>0.03</v>
      </c>
    </row>
    <row r="14694" spans="1:11" x14ac:dyDescent="0.2">
      <c r="A14694">
        <v>14695</v>
      </c>
      <c r="B14694" s="1" t="s">
        <v>10641</v>
      </c>
      <c r="C14694" s="1" t="s">
        <v>690</v>
      </c>
      <c r="D14694">
        <v>2016</v>
      </c>
      <c r="E14694" s="1" t="s">
        <v>43</v>
      </c>
      <c r="F14694" s="1" t="s">
        <v>2839</v>
      </c>
      <c r="G14694">
        <v>0</v>
      </c>
      <c r="H14694">
        <v>0</v>
      </c>
      <c r="I14694">
        <v>0.03</v>
      </c>
      <c r="J14694">
        <v>0</v>
      </c>
      <c r="K14694">
        <v>0.03</v>
      </c>
    </row>
    <row r="14695" spans="1:11" x14ac:dyDescent="0.2">
      <c r="A14695">
        <v>14696</v>
      </c>
      <c r="B14695" s="1" t="s">
        <v>5969</v>
      </c>
      <c r="C14695" s="1" t="s">
        <v>39</v>
      </c>
      <c r="D14695">
        <v>2011</v>
      </c>
      <c r="E14695" s="1" t="s">
        <v>43</v>
      </c>
      <c r="F14695" s="1" t="s">
        <v>176</v>
      </c>
      <c r="G14695">
        <v>0</v>
      </c>
      <c r="H14695">
        <v>0</v>
      </c>
      <c r="I14695">
        <v>0.03</v>
      </c>
      <c r="J14695">
        <v>0</v>
      </c>
      <c r="K14695">
        <v>0.03</v>
      </c>
    </row>
    <row r="14696" spans="1:11" x14ac:dyDescent="0.2">
      <c r="A14696">
        <v>14697</v>
      </c>
      <c r="B14696" s="1" t="s">
        <v>10642</v>
      </c>
      <c r="C14696" s="1" t="s">
        <v>690</v>
      </c>
      <c r="D14696">
        <v>2013</v>
      </c>
      <c r="E14696" s="1" t="s">
        <v>22</v>
      </c>
      <c r="F14696" s="1" t="s">
        <v>9838</v>
      </c>
      <c r="G14696">
        <v>0</v>
      </c>
      <c r="H14696">
        <v>0</v>
      </c>
      <c r="I14696">
        <v>0.03</v>
      </c>
      <c r="J14696">
        <v>0</v>
      </c>
      <c r="K14696">
        <v>0.03</v>
      </c>
    </row>
    <row r="14697" spans="1:11" x14ac:dyDescent="0.2">
      <c r="A14697">
        <v>14698</v>
      </c>
      <c r="B14697" s="1" t="s">
        <v>10643</v>
      </c>
      <c r="C14697" s="1" t="s">
        <v>118</v>
      </c>
      <c r="D14697">
        <v>2008</v>
      </c>
      <c r="E14697" s="1" t="s">
        <v>43</v>
      </c>
      <c r="F14697" s="1" t="s">
        <v>92</v>
      </c>
      <c r="G14697">
        <v>0</v>
      </c>
      <c r="H14697">
        <v>0.02</v>
      </c>
      <c r="I14697">
        <v>0</v>
      </c>
      <c r="J14697">
        <v>0</v>
      </c>
      <c r="K14697">
        <v>0.03</v>
      </c>
    </row>
    <row r="14698" spans="1:11" x14ac:dyDescent="0.2">
      <c r="A14698">
        <v>14699</v>
      </c>
      <c r="B14698" s="1" t="s">
        <v>10644</v>
      </c>
      <c r="C14698" s="1" t="s">
        <v>55</v>
      </c>
      <c r="D14698">
        <v>2002</v>
      </c>
      <c r="E14698" s="1" t="s">
        <v>43</v>
      </c>
      <c r="F14698" s="1" t="s">
        <v>605</v>
      </c>
      <c r="G14698">
        <v>0.02</v>
      </c>
      <c r="H14698">
        <v>0.01</v>
      </c>
      <c r="I14698">
        <v>0</v>
      </c>
      <c r="J14698">
        <v>0</v>
      </c>
      <c r="K14698">
        <v>0.03</v>
      </c>
    </row>
    <row r="14699" spans="1:11" x14ac:dyDescent="0.2">
      <c r="A14699">
        <v>14700</v>
      </c>
      <c r="B14699" s="1" t="s">
        <v>10645</v>
      </c>
      <c r="C14699" s="1" t="s">
        <v>130</v>
      </c>
      <c r="D14699">
        <v>2007</v>
      </c>
      <c r="E14699" s="1" t="s">
        <v>24</v>
      </c>
      <c r="F14699" s="1" t="s">
        <v>605</v>
      </c>
      <c r="G14699">
        <v>0.02</v>
      </c>
      <c r="H14699">
        <v>0</v>
      </c>
      <c r="I14699">
        <v>0</v>
      </c>
      <c r="J14699">
        <v>0</v>
      </c>
      <c r="K14699">
        <v>0.03</v>
      </c>
    </row>
    <row r="14700" spans="1:11" x14ac:dyDescent="0.2">
      <c r="A14700">
        <v>14701</v>
      </c>
      <c r="B14700" s="1" t="s">
        <v>10646</v>
      </c>
      <c r="C14700" s="1" t="s">
        <v>118</v>
      </c>
      <c r="D14700">
        <v>2010</v>
      </c>
      <c r="E14700" s="1" t="s">
        <v>33</v>
      </c>
      <c r="F14700" s="1" t="s">
        <v>6627</v>
      </c>
      <c r="G14700">
        <v>0</v>
      </c>
      <c r="H14700">
        <v>0.03</v>
      </c>
      <c r="I14700">
        <v>0</v>
      </c>
      <c r="J14700">
        <v>0</v>
      </c>
      <c r="K14700">
        <v>0.03</v>
      </c>
    </row>
    <row r="14701" spans="1:11" x14ac:dyDescent="0.2">
      <c r="A14701">
        <v>14702</v>
      </c>
      <c r="B14701" s="1" t="s">
        <v>10647</v>
      </c>
      <c r="C14701" s="1" t="s">
        <v>65</v>
      </c>
      <c r="D14701">
        <v>2015</v>
      </c>
      <c r="E14701" s="1" t="s">
        <v>43</v>
      </c>
      <c r="F14701" s="1" t="s">
        <v>2425</v>
      </c>
      <c r="G14701">
        <v>0</v>
      </c>
      <c r="H14701">
        <v>0</v>
      </c>
      <c r="I14701">
        <v>0.03</v>
      </c>
      <c r="J14701">
        <v>0</v>
      </c>
      <c r="K14701">
        <v>0.03</v>
      </c>
    </row>
    <row r="14702" spans="1:11" x14ac:dyDescent="0.2">
      <c r="A14702">
        <v>14703</v>
      </c>
      <c r="B14702" s="1" t="s">
        <v>10648</v>
      </c>
      <c r="C14702" s="1" t="s">
        <v>26</v>
      </c>
      <c r="D14702">
        <v>2006</v>
      </c>
      <c r="E14702" s="1" t="s">
        <v>33</v>
      </c>
      <c r="F14702" s="1" t="s">
        <v>507</v>
      </c>
      <c r="G14702">
        <v>0.03</v>
      </c>
      <c r="H14702">
        <v>0</v>
      </c>
      <c r="I14702">
        <v>0</v>
      </c>
      <c r="J14702">
        <v>0</v>
      </c>
      <c r="K14702">
        <v>0.03</v>
      </c>
    </row>
    <row r="14703" spans="1:11" x14ac:dyDescent="0.2">
      <c r="A14703">
        <v>14704</v>
      </c>
      <c r="B14703" s="1" t="s">
        <v>10649</v>
      </c>
      <c r="C14703" s="1" t="s">
        <v>118</v>
      </c>
      <c r="D14703">
        <v>2011</v>
      </c>
      <c r="E14703" s="1" t="s">
        <v>22</v>
      </c>
      <c r="F14703" s="1" t="s">
        <v>6707</v>
      </c>
      <c r="G14703">
        <v>0</v>
      </c>
      <c r="H14703">
        <v>0.02</v>
      </c>
      <c r="I14703">
        <v>0</v>
      </c>
      <c r="J14703">
        <v>0.01</v>
      </c>
      <c r="K14703">
        <v>0.03</v>
      </c>
    </row>
    <row r="14704" spans="1:11" x14ac:dyDescent="0.2">
      <c r="A14704">
        <v>14705</v>
      </c>
      <c r="B14704" s="1" t="s">
        <v>4871</v>
      </c>
      <c r="C14704" s="1" t="s">
        <v>118</v>
      </c>
      <c r="D14704">
        <v>2013</v>
      </c>
      <c r="E14704" s="1" t="s">
        <v>43</v>
      </c>
      <c r="F14704" s="1" t="s">
        <v>293</v>
      </c>
      <c r="G14704">
        <v>0</v>
      </c>
      <c r="H14704">
        <v>0.02</v>
      </c>
      <c r="I14704">
        <v>0</v>
      </c>
      <c r="J14704">
        <v>0</v>
      </c>
      <c r="K14704">
        <v>0.03</v>
      </c>
    </row>
    <row r="14705" spans="1:11" x14ac:dyDescent="0.2">
      <c r="A14705">
        <v>14706</v>
      </c>
      <c r="B14705" s="1" t="s">
        <v>10650</v>
      </c>
      <c r="C14705" s="1" t="s">
        <v>26</v>
      </c>
      <c r="D14705">
        <v>2008</v>
      </c>
      <c r="E14705" s="1" t="s">
        <v>18</v>
      </c>
      <c r="F14705" s="1" t="s">
        <v>2184</v>
      </c>
      <c r="G14705">
        <v>0</v>
      </c>
      <c r="H14705">
        <v>0.02</v>
      </c>
      <c r="I14705">
        <v>0</v>
      </c>
      <c r="J14705">
        <v>0</v>
      </c>
      <c r="K14705">
        <v>0.03</v>
      </c>
    </row>
    <row r="14706" spans="1:11" x14ac:dyDescent="0.2">
      <c r="A14706">
        <v>14707</v>
      </c>
      <c r="B14706" s="1" t="s">
        <v>10651</v>
      </c>
      <c r="C14706" s="1" t="s">
        <v>42</v>
      </c>
      <c r="D14706">
        <v>2009</v>
      </c>
      <c r="E14706" s="1" t="s">
        <v>43</v>
      </c>
      <c r="F14706" s="1" t="s">
        <v>59</v>
      </c>
      <c r="G14706">
        <v>0</v>
      </c>
      <c r="H14706">
        <v>0</v>
      </c>
      <c r="I14706">
        <v>0.03</v>
      </c>
      <c r="J14706">
        <v>0</v>
      </c>
      <c r="K14706">
        <v>0.03</v>
      </c>
    </row>
    <row r="14707" spans="1:11" x14ac:dyDescent="0.2">
      <c r="A14707">
        <v>14708</v>
      </c>
      <c r="B14707" s="1" t="s">
        <v>10296</v>
      </c>
      <c r="C14707" s="1" t="s">
        <v>55</v>
      </c>
      <c r="D14707">
        <v>2002</v>
      </c>
      <c r="E14707" s="1" t="s">
        <v>13</v>
      </c>
      <c r="F14707" s="1" t="s">
        <v>184</v>
      </c>
      <c r="G14707">
        <v>0.02</v>
      </c>
      <c r="H14707">
        <v>0.01</v>
      </c>
      <c r="I14707">
        <v>0</v>
      </c>
      <c r="J14707">
        <v>0</v>
      </c>
      <c r="K14707">
        <v>0.03</v>
      </c>
    </row>
    <row r="14708" spans="1:11" x14ac:dyDescent="0.2">
      <c r="A14708">
        <v>14709</v>
      </c>
      <c r="B14708" s="1" t="s">
        <v>10652</v>
      </c>
      <c r="C14708" s="1" t="s">
        <v>46</v>
      </c>
      <c r="D14708">
        <v>2008</v>
      </c>
      <c r="E14708" s="1" t="s">
        <v>83</v>
      </c>
      <c r="F14708" s="1" t="s">
        <v>10653</v>
      </c>
      <c r="G14708">
        <v>0</v>
      </c>
      <c r="H14708">
        <v>0</v>
      </c>
      <c r="I14708">
        <v>0.03</v>
      </c>
      <c r="J14708">
        <v>0</v>
      </c>
      <c r="K14708">
        <v>0.03</v>
      </c>
    </row>
    <row r="14709" spans="1:11" x14ac:dyDescent="0.2">
      <c r="A14709">
        <v>14710</v>
      </c>
      <c r="B14709" s="1" t="s">
        <v>10654</v>
      </c>
      <c r="C14709" s="1" t="s">
        <v>130</v>
      </c>
      <c r="D14709">
        <v>2011</v>
      </c>
      <c r="E14709" s="1" t="s">
        <v>83</v>
      </c>
      <c r="F14709" s="1" t="s">
        <v>1422</v>
      </c>
      <c r="G14709">
        <v>0</v>
      </c>
      <c r="H14709">
        <v>0</v>
      </c>
      <c r="I14709">
        <v>0.03</v>
      </c>
      <c r="J14709">
        <v>0</v>
      </c>
      <c r="K14709">
        <v>0.03</v>
      </c>
    </row>
    <row r="14710" spans="1:11" x14ac:dyDescent="0.2">
      <c r="A14710">
        <v>14711</v>
      </c>
      <c r="B14710" s="1" t="s">
        <v>10655</v>
      </c>
      <c r="C14710" s="1" t="s">
        <v>39</v>
      </c>
      <c r="D14710">
        <v>2011</v>
      </c>
      <c r="E14710" s="1" t="s">
        <v>22</v>
      </c>
      <c r="F14710" s="1" t="s">
        <v>176</v>
      </c>
      <c r="G14710">
        <v>0</v>
      </c>
      <c r="H14710">
        <v>0</v>
      </c>
      <c r="I14710">
        <v>0.03</v>
      </c>
      <c r="J14710">
        <v>0</v>
      </c>
      <c r="K14710">
        <v>0.03</v>
      </c>
    </row>
    <row r="14711" spans="1:11" x14ac:dyDescent="0.2">
      <c r="A14711">
        <v>14712</v>
      </c>
      <c r="B14711" s="1" t="s">
        <v>10656</v>
      </c>
      <c r="C14711" s="1" t="s">
        <v>118</v>
      </c>
      <c r="D14711">
        <v>2008</v>
      </c>
      <c r="E14711" s="1" t="s">
        <v>33</v>
      </c>
      <c r="F14711" s="1" t="s">
        <v>647</v>
      </c>
      <c r="G14711">
        <v>0</v>
      </c>
      <c r="H14711">
        <v>0.02</v>
      </c>
      <c r="I14711">
        <v>0</v>
      </c>
      <c r="J14711">
        <v>0.01</v>
      </c>
      <c r="K14711">
        <v>0.03</v>
      </c>
    </row>
    <row r="14712" spans="1:11" x14ac:dyDescent="0.2">
      <c r="A14712">
        <v>14713</v>
      </c>
      <c r="B14712" s="1" t="s">
        <v>10657</v>
      </c>
      <c r="C14712" s="1" t="s">
        <v>86</v>
      </c>
      <c r="D14712">
        <v>1998</v>
      </c>
      <c r="E14712" s="1" t="s">
        <v>28</v>
      </c>
      <c r="F14712" s="1" t="s">
        <v>1520</v>
      </c>
      <c r="G14712">
        <v>0.02</v>
      </c>
      <c r="H14712">
        <v>0.01</v>
      </c>
      <c r="I14712">
        <v>0</v>
      </c>
      <c r="J14712">
        <v>0</v>
      </c>
      <c r="K14712">
        <v>0.03</v>
      </c>
    </row>
    <row r="14713" spans="1:11" x14ac:dyDescent="0.2">
      <c r="A14713">
        <v>14714</v>
      </c>
      <c r="B14713" s="1" t="s">
        <v>423</v>
      </c>
      <c r="C14713" s="1" t="s">
        <v>55</v>
      </c>
      <c r="D14713">
        <v>2003</v>
      </c>
      <c r="E14713" s="1" t="s">
        <v>31</v>
      </c>
      <c r="F14713" s="1" t="s">
        <v>44</v>
      </c>
      <c r="G14713">
        <v>0.02</v>
      </c>
      <c r="H14713">
        <v>0.01</v>
      </c>
      <c r="I14713">
        <v>0</v>
      </c>
      <c r="J14713">
        <v>0</v>
      </c>
      <c r="K14713">
        <v>0.03</v>
      </c>
    </row>
    <row r="14714" spans="1:11" x14ac:dyDescent="0.2">
      <c r="A14714">
        <v>14715</v>
      </c>
      <c r="B14714" s="1" t="s">
        <v>10658</v>
      </c>
      <c r="C14714" s="1" t="s">
        <v>46</v>
      </c>
      <c r="D14714">
        <v>2005</v>
      </c>
      <c r="E14714" s="1" t="s">
        <v>18</v>
      </c>
      <c r="F14714" s="1" t="s">
        <v>10659</v>
      </c>
      <c r="G14714">
        <v>0.01</v>
      </c>
      <c r="H14714">
        <v>0.01</v>
      </c>
      <c r="I14714">
        <v>0</v>
      </c>
      <c r="J14714">
        <v>0</v>
      </c>
      <c r="K14714">
        <v>0.03</v>
      </c>
    </row>
    <row r="14715" spans="1:11" x14ac:dyDescent="0.2">
      <c r="A14715">
        <v>14716</v>
      </c>
      <c r="B14715" s="1" t="s">
        <v>10660</v>
      </c>
      <c r="C14715" s="1" t="s">
        <v>130</v>
      </c>
      <c r="D14715">
        <v>2011</v>
      </c>
      <c r="E14715" s="1" t="s">
        <v>28</v>
      </c>
      <c r="F14715" s="1" t="s">
        <v>9026</v>
      </c>
      <c r="G14715">
        <v>0</v>
      </c>
      <c r="H14715">
        <v>0</v>
      </c>
      <c r="I14715">
        <v>0.03</v>
      </c>
      <c r="J14715">
        <v>0</v>
      </c>
      <c r="K14715">
        <v>0.03</v>
      </c>
    </row>
    <row r="14716" spans="1:11" x14ac:dyDescent="0.2">
      <c r="A14716">
        <v>14717</v>
      </c>
      <c r="B14716" s="1" t="s">
        <v>10661</v>
      </c>
      <c r="C14716" s="1" t="s">
        <v>26</v>
      </c>
      <c r="D14716">
        <v>2009</v>
      </c>
      <c r="E14716" s="1" t="s">
        <v>33</v>
      </c>
      <c r="F14716" s="1" t="s">
        <v>1376</v>
      </c>
      <c r="G14716">
        <v>0.03</v>
      </c>
      <c r="H14716">
        <v>0</v>
      </c>
      <c r="I14716">
        <v>0</v>
      </c>
      <c r="J14716">
        <v>0</v>
      </c>
      <c r="K14716">
        <v>0.03</v>
      </c>
    </row>
    <row r="14717" spans="1:11" x14ac:dyDescent="0.2">
      <c r="A14717">
        <v>14718</v>
      </c>
      <c r="B14717" s="1" t="s">
        <v>10662</v>
      </c>
      <c r="C14717" s="1" t="s">
        <v>86</v>
      </c>
      <c r="D14717">
        <v>1997</v>
      </c>
      <c r="E14717" s="1" t="s">
        <v>28</v>
      </c>
      <c r="F14717" s="1" t="s">
        <v>1496</v>
      </c>
      <c r="G14717">
        <v>0.02</v>
      </c>
      <c r="H14717">
        <v>0.01</v>
      </c>
      <c r="I14717">
        <v>0</v>
      </c>
      <c r="J14717">
        <v>0</v>
      </c>
      <c r="K14717">
        <v>0.03</v>
      </c>
    </row>
    <row r="14718" spans="1:11" x14ac:dyDescent="0.2">
      <c r="A14718">
        <v>14719</v>
      </c>
      <c r="B14718" s="1" t="s">
        <v>10663</v>
      </c>
      <c r="C14718" s="1" t="s">
        <v>113</v>
      </c>
      <c r="D14718">
        <v>2003</v>
      </c>
      <c r="E14718" s="1" t="s">
        <v>13</v>
      </c>
      <c r="F14718" s="1" t="s">
        <v>176</v>
      </c>
      <c r="G14718">
        <v>0.02</v>
      </c>
      <c r="H14718">
        <v>0.01</v>
      </c>
      <c r="I14718">
        <v>0</v>
      </c>
      <c r="J14718">
        <v>0</v>
      </c>
      <c r="K14718">
        <v>0.03</v>
      </c>
    </row>
    <row r="14719" spans="1:11" x14ac:dyDescent="0.2">
      <c r="A14719">
        <v>14720</v>
      </c>
      <c r="B14719" s="1" t="s">
        <v>10664</v>
      </c>
      <c r="C14719" s="1" t="s">
        <v>12</v>
      </c>
      <c r="D14719">
        <v>2007</v>
      </c>
      <c r="E14719" s="1" t="s">
        <v>43</v>
      </c>
      <c r="F14719" s="1" t="s">
        <v>293</v>
      </c>
      <c r="G14719">
        <v>0</v>
      </c>
      <c r="H14719">
        <v>0</v>
      </c>
      <c r="I14719">
        <v>0.03</v>
      </c>
      <c r="J14719">
        <v>0</v>
      </c>
      <c r="K14719">
        <v>0.03</v>
      </c>
    </row>
    <row r="14720" spans="1:11" x14ac:dyDescent="0.2">
      <c r="A14720">
        <v>14721</v>
      </c>
      <c r="B14720" s="1" t="s">
        <v>10135</v>
      </c>
      <c r="C14720" s="1" t="s">
        <v>42</v>
      </c>
      <c r="D14720">
        <v>2016</v>
      </c>
      <c r="E14720" s="1" t="s">
        <v>43</v>
      </c>
      <c r="F14720" s="1" t="s">
        <v>2742</v>
      </c>
      <c r="G14720">
        <v>0.01</v>
      </c>
      <c r="H14720">
        <v>0.01</v>
      </c>
      <c r="I14720">
        <v>0</v>
      </c>
      <c r="J14720">
        <v>0</v>
      </c>
      <c r="K14720">
        <v>0.03</v>
      </c>
    </row>
    <row r="14721" spans="1:11" x14ac:dyDescent="0.2">
      <c r="A14721">
        <v>14722</v>
      </c>
      <c r="B14721" s="1" t="s">
        <v>10665</v>
      </c>
      <c r="C14721" s="1" t="s">
        <v>130</v>
      </c>
      <c r="D14721">
        <v>2011</v>
      </c>
      <c r="E14721" s="1" t="s">
        <v>83</v>
      </c>
      <c r="F14721" s="1" t="s">
        <v>1422</v>
      </c>
      <c r="G14721">
        <v>0</v>
      </c>
      <c r="H14721">
        <v>0</v>
      </c>
      <c r="I14721">
        <v>0.03</v>
      </c>
      <c r="J14721">
        <v>0</v>
      </c>
      <c r="K14721">
        <v>0.03</v>
      </c>
    </row>
    <row r="14722" spans="1:11" x14ac:dyDescent="0.2">
      <c r="A14722">
        <v>14723</v>
      </c>
      <c r="B14722" s="1" t="s">
        <v>10666</v>
      </c>
      <c r="C14722" s="1" t="s">
        <v>46</v>
      </c>
      <c r="D14722">
        <v>2007</v>
      </c>
      <c r="E14722" s="1" t="s">
        <v>210</v>
      </c>
      <c r="F14722" s="1" t="s">
        <v>184</v>
      </c>
      <c r="G14722">
        <v>0</v>
      </c>
      <c r="H14722">
        <v>0</v>
      </c>
      <c r="I14722">
        <v>0.03</v>
      </c>
      <c r="J14722">
        <v>0</v>
      </c>
      <c r="K14722">
        <v>0.03</v>
      </c>
    </row>
    <row r="14723" spans="1:11" x14ac:dyDescent="0.2">
      <c r="A14723">
        <v>14724</v>
      </c>
      <c r="B14723" s="1" t="s">
        <v>10667</v>
      </c>
      <c r="C14723" s="1" t="s">
        <v>118</v>
      </c>
      <c r="D14723">
        <v>2011</v>
      </c>
      <c r="E14723" s="1" t="s">
        <v>210</v>
      </c>
      <c r="F14723" s="1" t="s">
        <v>6707</v>
      </c>
      <c r="G14723">
        <v>0</v>
      </c>
      <c r="H14723">
        <v>0.02</v>
      </c>
      <c r="I14723">
        <v>0</v>
      </c>
      <c r="J14723">
        <v>0</v>
      </c>
      <c r="K14723">
        <v>0.03</v>
      </c>
    </row>
    <row r="14724" spans="1:11" x14ac:dyDescent="0.2">
      <c r="A14724">
        <v>14725</v>
      </c>
      <c r="B14724" s="1" t="s">
        <v>1283</v>
      </c>
      <c r="C14724" s="1" t="s">
        <v>118</v>
      </c>
      <c r="D14724">
        <v>2003</v>
      </c>
      <c r="E14724" s="1" t="s">
        <v>31</v>
      </c>
      <c r="F14724" s="1" t="s">
        <v>44</v>
      </c>
      <c r="G14724">
        <v>0</v>
      </c>
      <c r="H14724">
        <v>0.02</v>
      </c>
      <c r="I14724">
        <v>0</v>
      </c>
      <c r="J14724">
        <v>0</v>
      </c>
      <c r="K14724">
        <v>0.03</v>
      </c>
    </row>
    <row r="14725" spans="1:11" x14ac:dyDescent="0.2">
      <c r="A14725">
        <v>14726</v>
      </c>
      <c r="B14725" s="1" t="s">
        <v>10668</v>
      </c>
      <c r="C14725" s="1" t="s">
        <v>147</v>
      </c>
      <c r="D14725">
        <v>2003</v>
      </c>
      <c r="E14725" s="1" t="s">
        <v>18</v>
      </c>
      <c r="F14725" s="1" t="s">
        <v>414</v>
      </c>
      <c r="G14725">
        <v>0.02</v>
      </c>
      <c r="H14725">
        <v>0.01</v>
      </c>
      <c r="I14725">
        <v>0</v>
      </c>
      <c r="J14725">
        <v>0</v>
      </c>
      <c r="K14725">
        <v>0.03</v>
      </c>
    </row>
    <row r="14726" spans="1:11" x14ac:dyDescent="0.2">
      <c r="A14726">
        <v>14727</v>
      </c>
      <c r="B14726" s="1" t="s">
        <v>2162</v>
      </c>
      <c r="C14726" s="1" t="s">
        <v>113</v>
      </c>
      <c r="D14726">
        <v>2006</v>
      </c>
      <c r="E14726" s="1" t="s">
        <v>13</v>
      </c>
      <c r="F14726" s="1" t="s">
        <v>44</v>
      </c>
      <c r="G14726">
        <v>0.02</v>
      </c>
      <c r="H14726">
        <v>0.01</v>
      </c>
      <c r="I14726">
        <v>0</v>
      </c>
      <c r="J14726">
        <v>0</v>
      </c>
      <c r="K14726">
        <v>0.03</v>
      </c>
    </row>
    <row r="14727" spans="1:11" x14ac:dyDescent="0.2">
      <c r="A14727">
        <v>14728</v>
      </c>
      <c r="B14727" s="1" t="s">
        <v>3738</v>
      </c>
      <c r="C14727" s="1" t="s">
        <v>147</v>
      </c>
      <c r="D14727">
        <v>2003</v>
      </c>
      <c r="E14727" s="1" t="s">
        <v>18</v>
      </c>
      <c r="F14727" s="1" t="s">
        <v>176</v>
      </c>
      <c r="G14727">
        <v>0.02</v>
      </c>
      <c r="H14727">
        <v>0.01</v>
      </c>
      <c r="I14727">
        <v>0</v>
      </c>
      <c r="J14727">
        <v>0</v>
      </c>
      <c r="K14727">
        <v>0.03</v>
      </c>
    </row>
    <row r="14728" spans="1:11" x14ac:dyDescent="0.2">
      <c r="A14728">
        <v>14729</v>
      </c>
      <c r="B14728" s="1" t="s">
        <v>10669</v>
      </c>
      <c r="C14728" s="1" t="s">
        <v>26</v>
      </c>
      <c r="D14728">
        <v>2012</v>
      </c>
      <c r="E14728" s="1" t="s">
        <v>24</v>
      </c>
      <c r="F14728" s="1" t="s">
        <v>10670</v>
      </c>
      <c r="G14728">
        <v>0</v>
      </c>
      <c r="H14728">
        <v>0.02</v>
      </c>
      <c r="I14728">
        <v>0</v>
      </c>
      <c r="J14728">
        <v>0</v>
      </c>
      <c r="K14728">
        <v>0.03</v>
      </c>
    </row>
    <row r="14729" spans="1:11" x14ac:dyDescent="0.2">
      <c r="A14729">
        <v>14730</v>
      </c>
      <c r="B14729" s="1" t="s">
        <v>10671</v>
      </c>
      <c r="C14729" s="1" t="s">
        <v>130</v>
      </c>
      <c r="D14729">
        <v>2011</v>
      </c>
      <c r="E14729" s="1" t="s">
        <v>28</v>
      </c>
      <c r="F14729" s="1" t="s">
        <v>5759</v>
      </c>
      <c r="G14729">
        <v>0</v>
      </c>
      <c r="H14729">
        <v>0</v>
      </c>
      <c r="I14729">
        <v>0.03</v>
      </c>
      <c r="J14729">
        <v>0</v>
      </c>
      <c r="K14729">
        <v>0.03</v>
      </c>
    </row>
    <row r="14730" spans="1:11" x14ac:dyDescent="0.2">
      <c r="A14730">
        <v>14731</v>
      </c>
      <c r="B14730" s="1" t="s">
        <v>361</v>
      </c>
      <c r="C14730" s="1" t="s">
        <v>118</v>
      </c>
      <c r="D14730">
        <v>2008</v>
      </c>
      <c r="E14730" s="1" t="s">
        <v>33</v>
      </c>
      <c r="F14730" s="1" t="s">
        <v>110</v>
      </c>
      <c r="G14730">
        <v>0</v>
      </c>
      <c r="H14730">
        <v>0.02</v>
      </c>
      <c r="I14730">
        <v>0</v>
      </c>
      <c r="J14730">
        <v>0</v>
      </c>
      <c r="K14730">
        <v>0.03</v>
      </c>
    </row>
    <row r="14731" spans="1:11" x14ac:dyDescent="0.2">
      <c r="A14731">
        <v>14732</v>
      </c>
      <c r="B14731" s="1" t="s">
        <v>10672</v>
      </c>
      <c r="C14731" s="1" t="s">
        <v>118</v>
      </c>
      <c r="D14731">
        <v>2006</v>
      </c>
      <c r="E14731" s="1" t="s">
        <v>22</v>
      </c>
      <c r="F14731" s="1" t="s">
        <v>677</v>
      </c>
      <c r="G14731">
        <v>0</v>
      </c>
      <c r="H14731">
        <v>0.02</v>
      </c>
      <c r="I14731">
        <v>0</v>
      </c>
      <c r="J14731">
        <v>0.01</v>
      </c>
      <c r="K14731">
        <v>0.03</v>
      </c>
    </row>
    <row r="14732" spans="1:11" x14ac:dyDescent="0.2">
      <c r="A14732">
        <v>14733</v>
      </c>
      <c r="B14732" s="1" t="s">
        <v>10023</v>
      </c>
      <c r="C14732" s="1" t="s">
        <v>55</v>
      </c>
      <c r="D14732">
        <v>2006</v>
      </c>
      <c r="E14732" s="1" t="s">
        <v>31</v>
      </c>
      <c r="F14732" s="1" t="s">
        <v>61</v>
      </c>
      <c r="G14732">
        <v>0.02</v>
      </c>
      <c r="H14732">
        <v>0.01</v>
      </c>
      <c r="I14732">
        <v>0</v>
      </c>
      <c r="J14732">
        <v>0</v>
      </c>
      <c r="K14732">
        <v>0.03</v>
      </c>
    </row>
    <row r="14733" spans="1:11" x14ac:dyDescent="0.2">
      <c r="A14733">
        <v>14734</v>
      </c>
      <c r="B14733" s="1" t="s">
        <v>10673</v>
      </c>
      <c r="C14733" s="1" t="s">
        <v>55</v>
      </c>
      <c r="D14733">
        <v>2002</v>
      </c>
      <c r="E14733" s="1" t="s">
        <v>13</v>
      </c>
      <c r="F14733" s="1" t="s">
        <v>414</v>
      </c>
      <c r="G14733">
        <v>0.02</v>
      </c>
      <c r="H14733">
        <v>0.01</v>
      </c>
      <c r="I14733">
        <v>0</v>
      </c>
      <c r="J14733">
        <v>0</v>
      </c>
      <c r="K14733">
        <v>0.03</v>
      </c>
    </row>
    <row r="14734" spans="1:11" x14ac:dyDescent="0.2">
      <c r="A14734">
        <v>14735</v>
      </c>
      <c r="B14734" s="1" t="s">
        <v>10674</v>
      </c>
      <c r="C14734" s="1" t="s">
        <v>12</v>
      </c>
      <c r="D14734">
        <v>2009</v>
      </c>
      <c r="E14734" s="1" t="s">
        <v>33</v>
      </c>
      <c r="F14734" s="1" t="s">
        <v>647</v>
      </c>
      <c r="G14734">
        <v>0</v>
      </c>
      <c r="H14734">
        <v>0.02</v>
      </c>
      <c r="I14734">
        <v>0</v>
      </c>
      <c r="J14734">
        <v>0</v>
      </c>
      <c r="K14734">
        <v>0.03</v>
      </c>
    </row>
    <row r="14735" spans="1:11" x14ac:dyDescent="0.2">
      <c r="A14735">
        <v>14736</v>
      </c>
      <c r="B14735" s="1" t="s">
        <v>10675</v>
      </c>
      <c r="C14735" s="1" t="s">
        <v>26</v>
      </c>
      <c r="D14735">
        <v>2007</v>
      </c>
      <c r="E14735" s="1" t="s">
        <v>83</v>
      </c>
      <c r="F14735" s="1" t="s">
        <v>1197</v>
      </c>
      <c r="G14735">
        <v>0.03</v>
      </c>
      <c r="H14735">
        <v>0</v>
      </c>
      <c r="I14735">
        <v>0</v>
      </c>
      <c r="J14735">
        <v>0</v>
      </c>
      <c r="K14735">
        <v>0.03</v>
      </c>
    </row>
    <row r="14736" spans="1:11" x14ac:dyDescent="0.2">
      <c r="A14736">
        <v>14737</v>
      </c>
      <c r="B14736" s="1" t="s">
        <v>10676</v>
      </c>
      <c r="C14736" s="1" t="s">
        <v>26</v>
      </c>
      <c r="D14736">
        <v>2009</v>
      </c>
      <c r="E14736" s="1" t="s">
        <v>83</v>
      </c>
      <c r="F14736" s="1" t="s">
        <v>9188</v>
      </c>
      <c r="G14736">
        <v>0</v>
      </c>
      <c r="H14736">
        <v>0</v>
      </c>
      <c r="I14736">
        <v>0.03</v>
      </c>
      <c r="J14736">
        <v>0</v>
      </c>
      <c r="K14736">
        <v>0.03</v>
      </c>
    </row>
    <row r="14737" spans="1:11" x14ac:dyDescent="0.2">
      <c r="A14737">
        <v>14738</v>
      </c>
      <c r="B14737" s="1" t="s">
        <v>10677</v>
      </c>
      <c r="C14737" s="1" t="s">
        <v>26</v>
      </c>
      <c r="D14737">
        <v>2011</v>
      </c>
      <c r="E14737" s="1" t="s">
        <v>43</v>
      </c>
      <c r="F14737" s="1" t="s">
        <v>293</v>
      </c>
      <c r="G14737">
        <v>0</v>
      </c>
      <c r="H14737">
        <v>0</v>
      </c>
      <c r="I14737">
        <v>0.03</v>
      </c>
      <c r="J14737">
        <v>0</v>
      </c>
      <c r="K14737">
        <v>0.03</v>
      </c>
    </row>
    <row r="14738" spans="1:11" x14ac:dyDescent="0.2">
      <c r="A14738">
        <v>14739</v>
      </c>
      <c r="B14738" s="1" t="s">
        <v>10678</v>
      </c>
      <c r="C14738" s="1" t="s">
        <v>26</v>
      </c>
      <c r="D14738">
        <v>2007</v>
      </c>
      <c r="E14738" s="1" t="s">
        <v>22</v>
      </c>
      <c r="F14738" s="1" t="s">
        <v>293</v>
      </c>
      <c r="G14738">
        <v>0</v>
      </c>
      <c r="H14738">
        <v>0</v>
      </c>
      <c r="I14738">
        <v>0.03</v>
      </c>
      <c r="J14738">
        <v>0</v>
      </c>
      <c r="K14738">
        <v>0.03</v>
      </c>
    </row>
    <row r="14739" spans="1:11" x14ac:dyDescent="0.2">
      <c r="A14739">
        <v>14740</v>
      </c>
      <c r="B14739" s="1" t="s">
        <v>7547</v>
      </c>
      <c r="C14739" s="1" t="s">
        <v>113</v>
      </c>
      <c r="D14739">
        <v>2005</v>
      </c>
      <c r="E14739" s="1" t="s">
        <v>2</v>
      </c>
      <c r="F14739" s="1" t="s">
        <v>184</v>
      </c>
      <c r="G14739">
        <v>0.02</v>
      </c>
      <c r="H14739">
        <v>0.01</v>
      </c>
      <c r="I14739">
        <v>0</v>
      </c>
      <c r="J14739">
        <v>0</v>
      </c>
      <c r="K14739">
        <v>0.03</v>
      </c>
    </row>
    <row r="14740" spans="1:11" x14ac:dyDescent="0.2">
      <c r="A14740">
        <v>14741</v>
      </c>
      <c r="B14740" s="1" t="s">
        <v>4569</v>
      </c>
      <c r="C14740" s="1" t="s">
        <v>141</v>
      </c>
      <c r="D14740">
        <v>2016</v>
      </c>
      <c r="E14740" s="1" t="s">
        <v>13</v>
      </c>
      <c r="F14740" s="1" t="s">
        <v>184</v>
      </c>
      <c r="G14740">
        <v>0</v>
      </c>
      <c r="H14740">
        <v>0.02</v>
      </c>
      <c r="I14740">
        <v>0</v>
      </c>
      <c r="J14740">
        <v>0</v>
      </c>
      <c r="K14740">
        <v>0.03</v>
      </c>
    </row>
    <row r="14741" spans="1:11" x14ac:dyDescent="0.2">
      <c r="A14741">
        <v>14742</v>
      </c>
      <c r="B14741" s="1" t="s">
        <v>10679</v>
      </c>
      <c r="C14741" s="1" t="s">
        <v>130</v>
      </c>
      <c r="D14741">
        <v>2009</v>
      </c>
      <c r="E14741" s="1" t="s">
        <v>22</v>
      </c>
      <c r="F14741" s="1" t="s">
        <v>2310</v>
      </c>
      <c r="G14741">
        <v>0</v>
      </c>
      <c r="H14741">
        <v>0</v>
      </c>
      <c r="I14741">
        <v>0.03</v>
      </c>
      <c r="J14741">
        <v>0</v>
      </c>
      <c r="K14741">
        <v>0.03</v>
      </c>
    </row>
    <row r="14742" spans="1:11" x14ac:dyDescent="0.2">
      <c r="A14742">
        <v>14743</v>
      </c>
      <c r="B14742" s="1" t="s">
        <v>10680</v>
      </c>
      <c r="C14742" s="1" t="s">
        <v>130</v>
      </c>
      <c r="D14742">
        <v>2009</v>
      </c>
      <c r="E14742" s="1" t="s">
        <v>22</v>
      </c>
      <c r="F14742" s="1" t="s">
        <v>748</v>
      </c>
      <c r="G14742">
        <v>0</v>
      </c>
      <c r="H14742">
        <v>0</v>
      </c>
      <c r="I14742">
        <v>0.03</v>
      </c>
      <c r="J14742">
        <v>0</v>
      </c>
      <c r="K14742">
        <v>0.03</v>
      </c>
    </row>
    <row r="14743" spans="1:11" x14ac:dyDescent="0.2">
      <c r="A14743">
        <v>14744</v>
      </c>
      <c r="B14743" s="1" t="s">
        <v>10681</v>
      </c>
      <c r="C14743" s="1" t="s">
        <v>831</v>
      </c>
      <c r="D14743">
        <v>1995</v>
      </c>
      <c r="E14743" s="1" t="s">
        <v>31</v>
      </c>
      <c r="F14743" s="1" t="s">
        <v>1616</v>
      </c>
      <c r="G14743">
        <v>0</v>
      </c>
      <c r="H14743">
        <v>0</v>
      </c>
      <c r="I14743">
        <v>0.03</v>
      </c>
      <c r="J14743">
        <v>0</v>
      </c>
      <c r="K14743">
        <v>0.03</v>
      </c>
    </row>
    <row r="14744" spans="1:11" x14ac:dyDescent="0.2">
      <c r="A14744">
        <v>14745</v>
      </c>
      <c r="B14744" s="1" t="s">
        <v>9738</v>
      </c>
      <c r="C14744" s="1" t="s">
        <v>26</v>
      </c>
      <c r="D14744">
        <v>2012</v>
      </c>
      <c r="E14744" s="1" t="s">
        <v>43</v>
      </c>
      <c r="F14744" s="1" t="s">
        <v>10682</v>
      </c>
      <c r="G14744">
        <v>0</v>
      </c>
      <c r="H14744">
        <v>0.02</v>
      </c>
      <c r="I14744">
        <v>0</v>
      </c>
      <c r="J14744">
        <v>0</v>
      </c>
      <c r="K14744">
        <v>0.03</v>
      </c>
    </row>
    <row r="14745" spans="1:11" x14ac:dyDescent="0.2">
      <c r="A14745">
        <v>14746</v>
      </c>
      <c r="B14745" s="1" t="s">
        <v>10683</v>
      </c>
      <c r="C14745" s="1" t="s">
        <v>118</v>
      </c>
      <c r="D14745">
        <v>2003</v>
      </c>
      <c r="E14745" s="1" t="s">
        <v>210</v>
      </c>
      <c r="F14745" s="1" t="s">
        <v>128</v>
      </c>
      <c r="G14745">
        <v>0</v>
      </c>
      <c r="H14745">
        <v>0.02</v>
      </c>
      <c r="I14745">
        <v>0</v>
      </c>
      <c r="J14745">
        <v>0.01</v>
      </c>
      <c r="K14745">
        <v>0.03</v>
      </c>
    </row>
    <row r="14746" spans="1:11" x14ac:dyDescent="0.2">
      <c r="A14746">
        <v>14747</v>
      </c>
      <c r="B14746" s="1" t="s">
        <v>10684</v>
      </c>
      <c r="C14746" s="1" t="s">
        <v>130</v>
      </c>
      <c r="D14746">
        <v>2009</v>
      </c>
      <c r="E14746" s="1" t="s">
        <v>72</v>
      </c>
      <c r="F14746" s="1" t="s">
        <v>59</v>
      </c>
      <c r="G14746">
        <v>0</v>
      </c>
      <c r="H14746">
        <v>0</v>
      </c>
      <c r="I14746">
        <v>0.03</v>
      </c>
      <c r="J14746">
        <v>0</v>
      </c>
      <c r="K14746">
        <v>0.03</v>
      </c>
    </row>
    <row r="14747" spans="1:11" x14ac:dyDescent="0.2">
      <c r="A14747">
        <v>14748</v>
      </c>
      <c r="B14747" s="1" t="s">
        <v>10685</v>
      </c>
      <c r="C14747" s="1" t="s">
        <v>46</v>
      </c>
      <c r="D14747">
        <v>2001</v>
      </c>
      <c r="E14747" s="1" t="s">
        <v>28</v>
      </c>
      <c r="F14747" s="1" t="s">
        <v>184</v>
      </c>
      <c r="G14747">
        <v>0</v>
      </c>
      <c r="H14747">
        <v>0</v>
      </c>
      <c r="I14747">
        <v>0.03</v>
      </c>
      <c r="J14747">
        <v>0</v>
      </c>
      <c r="K14747">
        <v>0.03</v>
      </c>
    </row>
    <row r="14748" spans="1:11" x14ac:dyDescent="0.2">
      <c r="A14748">
        <v>14749</v>
      </c>
      <c r="B14748" s="1" t="s">
        <v>10686</v>
      </c>
      <c r="C14748" s="1" t="s">
        <v>130</v>
      </c>
      <c r="D14748">
        <v>2012</v>
      </c>
      <c r="E14748" s="1" t="s">
        <v>43</v>
      </c>
      <c r="F14748" s="1" t="s">
        <v>293</v>
      </c>
      <c r="G14748">
        <v>0</v>
      </c>
      <c r="H14748">
        <v>0</v>
      </c>
      <c r="I14748">
        <v>0.03</v>
      </c>
      <c r="J14748">
        <v>0</v>
      </c>
      <c r="K14748">
        <v>0.03</v>
      </c>
    </row>
    <row r="14749" spans="1:11" x14ac:dyDescent="0.2">
      <c r="A14749">
        <v>14750</v>
      </c>
      <c r="B14749" s="1" t="s">
        <v>712</v>
      </c>
      <c r="C14749" s="1" t="s">
        <v>65</v>
      </c>
      <c r="D14749">
        <v>2011</v>
      </c>
      <c r="E14749" s="1" t="s">
        <v>43</v>
      </c>
      <c r="F14749" s="1" t="s">
        <v>184</v>
      </c>
      <c r="G14749">
        <v>0.02</v>
      </c>
      <c r="H14749">
        <v>0</v>
      </c>
      <c r="I14749">
        <v>0</v>
      </c>
      <c r="J14749">
        <v>0</v>
      </c>
      <c r="K14749">
        <v>0.03</v>
      </c>
    </row>
    <row r="14750" spans="1:11" x14ac:dyDescent="0.2">
      <c r="A14750">
        <v>14751</v>
      </c>
      <c r="B14750" s="1" t="s">
        <v>10687</v>
      </c>
      <c r="C14750" s="1" t="s">
        <v>42</v>
      </c>
      <c r="D14750">
        <v>2012</v>
      </c>
      <c r="E14750" s="1" t="s">
        <v>43</v>
      </c>
      <c r="F14750" s="1" t="s">
        <v>293</v>
      </c>
      <c r="G14750">
        <v>0</v>
      </c>
      <c r="H14750">
        <v>0</v>
      </c>
      <c r="I14750">
        <v>0.03</v>
      </c>
      <c r="J14750">
        <v>0</v>
      </c>
      <c r="K14750">
        <v>0.03</v>
      </c>
    </row>
    <row r="14751" spans="1:11" x14ac:dyDescent="0.2">
      <c r="A14751">
        <v>14752</v>
      </c>
      <c r="B14751" s="1" t="s">
        <v>10688</v>
      </c>
      <c r="C14751" s="1" t="s">
        <v>46</v>
      </c>
      <c r="D14751">
        <v>2006</v>
      </c>
      <c r="E14751" s="1" t="s">
        <v>33</v>
      </c>
      <c r="F14751" s="1" t="s">
        <v>748</v>
      </c>
      <c r="G14751">
        <v>0.01</v>
      </c>
      <c r="H14751">
        <v>0.01</v>
      </c>
      <c r="I14751">
        <v>0</v>
      </c>
      <c r="J14751">
        <v>0</v>
      </c>
      <c r="K14751">
        <v>0.03</v>
      </c>
    </row>
    <row r="14752" spans="1:11" x14ac:dyDescent="0.2">
      <c r="A14752">
        <v>14753</v>
      </c>
      <c r="B14752" s="1" t="s">
        <v>10689</v>
      </c>
      <c r="C14752" s="1" t="s">
        <v>147</v>
      </c>
      <c r="D14752">
        <v>2003</v>
      </c>
      <c r="E14752" s="1" t="s">
        <v>31</v>
      </c>
      <c r="F14752" s="1" t="s">
        <v>176</v>
      </c>
      <c r="G14752">
        <v>0.01</v>
      </c>
      <c r="H14752">
        <v>0</v>
      </c>
      <c r="I14752">
        <v>0.01</v>
      </c>
      <c r="J14752">
        <v>0</v>
      </c>
      <c r="K14752">
        <v>0.03</v>
      </c>
    </row>
    <row r="14753" spans="1:11" x14ac:dyDescent="0.2">
      <c r="A14753">
        <v>14754</v>
      </c>
      <c r="B14753" s="1" t="s">
        <v>10690</v>
      </c>
      <c r="C14753" s="1" t="s">
        <v>46</v>
      </c>
      <c r="D14753">
        <v>2007</v>
      </c>
      <c r="E14753" s="1" t="s">
        <v>72</v>
      </c>
      <c r="F14753" s="1" t="s">
        <v>963</v>
      </c>
      <c r="G14753">
        <v>0</v>
      </c>
      <c r="H14753">
        <v>0</v>
      </c>
      <c r="I14753">
        <v>0.03</v>
      </c>
      <c r="J14753">
        <v>0</v>
      </c>
      <c r="K14753">
        <v>0.03</v>
      </c>
    </row>
    <row r="14754" spans="1:11" x14ac:dyDescent="0.2">
      <c r="A14754">
        <v>14755</v>
      </c>
      <c r="B14754" s="1" t="s">
        <v>2061</v>
      </c>
      <c r="C14754" s="1" t="s">
        <v>118</v>
      </c>
      <c r="D14754">
        <v>2009</v>
      </c>
      <c r="E14754" s="1" t="s">
        <v>43</v>
      </c>
      <c r="F14754" s="1" t="s">
        <v>194</v>
      </c>
      <c r="G14754">
        <v>0</v>
      </c>
      <c r="H14754">
        <v>0.02</v>
      </c>
      <c r="I14754">
        <v>0</v>
      </c>
      <c r="J14754">
        <v>0</v>
      </c>
      <c r="K14754">
        <v>0.03</v>
      </c>
    </row>
    <row r="14755" spans="1:11" x14ac:dyDescent="0.2">
      <c r="A14755">
        <v>14756</v>
      </c>
      <c r="B14755" s="1" t="s">
        <v>10691</v>
      </c>
      <c r="C14755" s="1" t="s">
        <v>130</v>
      </c>
      <c r="D14755">
        <v>2009</v>
      </c>
      <c r="E14755" s="1" t="s">
        <v>2</v>
      </c>
      <c r="F14755" s="1" t="s">
        <v>977</v>
      </c>
      <c r="G14755">
        <v>0.02</v>
      </c>
      <c r="H14755">
        <v>0</v>
      </c>
      <c r="I14755">
        <v>0</v>
      </c>
      <c r="J14755">
        <v>0</v>
      </c>
      <c r="K14755">
        <v>0.03</v>
      </c>
    </row>
    <row r="14756" spans="1:11" x14ac:dyDescent="0.2">
      <c r="A14756">
        <v>14757</v>
      </c>
      <c r="B14756" s="1" t="s">
        <v>10692</v>
      </c>
      <c r="C14756" s="1" t="s">
        <v>690</v>
      </c>
      <c r="D14756">
        <v>2015</v>
      </c>
      <c r="E14756" s="1" t="s">
        <v>83</v>
      </c>
      <c r="F14756" s="1" t="s">
        <v>4521</v>
      </c>
      <c r="G14756">
        <v>0.02</v>
      </c>
      <c r="H14756">
        <v>0</v>
      </c>
      <c r="I14756">
        <v>0</v>
      </c>
      <c r="J14756">
        <v>0.01</v>
      </c>
      <c r="K14756">
        <v>0.03</v>
      </c>
    </row>
    <row r="14757" spans="1:11" x14ac:dyDescent="0.2">
      <c r="A14757">
        <v>14758</v>
      </c>
      <c r="B14757" s="1" t="s">
        <v>4196</v>
      </c>
      <c r="C14757" s="1" t="s">
        <v>118</v>
      </c>
      <c r="D14757">
        <v>2016</v>
      </c>
      <c r="E14757" s="1" t="s">
        <v>18</v>
      </c>
      <c r="F14757" s="1" t="s">
        <v>511</v>
      </c>
      <c r="G14757">
        <v>0</v>
      </c>
      <c r="H14757">
        <v>0.03</v>
      </c>
      <c r="I14757">
        <v>0</v>
      </c>
      <c r="J14757">
        <v>0</v>
      </c>
      <c r="K14757">
        <v>0.03</v>
      </c>
    </row>
    <row r="14758" spans="1:11" x14ac:dyDescent="0.2">
      <c r="A14758">
        <v>14759</v>
      </c>
      <c r="B14758" s="1" t="s">
        <v>10693</v>
      </c>
      <c r="C14758" s="1" t="s">
        <v>86</v>
      </c>
      <c r="D14758">
        <v>1995</v>
      </c>
      <c r="E14758" s="1" t="s">
        <v>13</v>
      </c>
      <c r="F14758" s="1" t="s">
        <v>5459</v>
      </c>
      <c r="G14758">
        <v>0</v>
      </c>
      <c r="H14758">
        <v>0</v>
      </c>
      <c r="I14758">
        <v>0.03</v>
      </c>
      <c r="J14758">
        <v>0</v>
      </c>
      <c r="K14758">
        <v>0.03</v>
      </c>
    </row>
    <row r="14759" spans="1:11" x14ac:dyDescent="0.2">
      <c r="A14759">
        <v>14760</v>
      </c>
      <c r="B14759" s="1" t="s">
        <v>10694</v>
      </c>
      <c r="C14759" s="1" t="s">
        <v>67</v>
      </c>
      <c r="D14759">
        <v>2015</v>
      </c>
      <c r="E14759" s="1" t="s">
        <v>43</v>
      </c>
      <c r="F14759" s="1" t="s">
        <v>4972</v>
      </c>
      <c r="G14759">
        <v>0.02</v>
      </c>
      <c r="H14759">
        <v>0</v>
      </c>
      <c r="I14759">
        <v>0</v>
      </c>
      <c r="J14759">
        <v>0.01</v>
      </c>
      <c r="K14759">
        <v>0.03</v>
      </c>
    </row>
    <row r="14760" spans="1:11" x14ac:dyDescent="0.2">
      <c r="A14760">
        <v>14761</v>
      </c>
      <c r="B14760" s="1" t="s">
        <v>10695</v>
      </c>
      <c r="C14760" s="1" t="s">
        <v>46</v>
      </c>
      <c r="D14760">
        <v>2006</v>
      </c>
      <c r="E14760" s="1" t="s">
        <v>72</v>
      </c>
      <c r="F14760" s="1" t="s">
        <v>10659</v>
      </c>
      <c r="G14760">
        <v>0</v>
      </c>
      <c r="H14760">
        <v>0</v>
      </c>
      <c r="I14760">
        <v>0.03</v>
      </c>
      <c r="J14760">
        <v>0</v>
      </c>
      <c r="K14760">
        <v>0.03</v>
      </c>
    </row>
    <row r="14761" spans="1:11" x14ac:dyDescent="0.2">
      <c r="A14761">
        <v>14762</v>
      </c>
      <c r="B14761" s="1" t="s">
        <v>10696</v>
      </c>
      <c r="C14761" s="1" t="s">
        <v>55</v>
      </c>
      <c r="D14761">
        <v>2003</v>
      </c>
      <c r="E14761" s="1" t="s">
        <v>18</v>
      </c>
      <c r="F14761" s="1" t="s">
        <v>2821</v>
      </c>
      <c r="G14761">
        <v>0.02</v>
      </c>
      <c r="H14761">
        <v>0.01</v>
      </c>
      <c r="I14761">
        <v>0</v>
      </c>
      <c r="J14761">
        <v>0</v>
      </c>
      <c r="K14761">
        <v>0.03</v>
      </c>
    </row>
    <row r="14762" spans="1:11" x14ac:dyDescent="0.2">
      <c r="A14762">
        <v>14763</v>
      </c>
      <c r="B14762" s="1" t="s">
        <v>8327</v>
      </c>
      <c r="C14762" s="1" t="s">
        <v>141</v>
      </c>
      <c r="D14762">
        <v>2014</v>
      </c>
      <c r="E14762" s="1" t="s">
        <v>13</v>
      </c>
      <c r="F14762" s="1" t="s">
        <v>4929</v>
      </c>
      <c r="G14762">
        <v>0.02</v>
      </c>
      <c r="H14762">
        <v>0</v>
      </c>
      <c r="I14762">
        <v>0</v>
      </c>
      <c r="J14762">
        <v>0</v>
      </c>
      <c r="K14762">
        <v>0.03</v>
      </c>
    </row>
    <row r="14763" spans="1:11" x14ac:dyDescent="0.2">
      <c r="A14763">
        <v>14764</v>
      </c>
      <c r="B14763" s="1" t="s">
        <v>10697</v>
      </c>
      <c r="C14763" s="1" t="s">
        <v>12</v>
      </c>
      <c r="D14763">
        <v>2011</v>
      </c>
      <c r="E14763" s="1" t="s">
        <v>18</v>
      </c>
      <c r="F14763" s="1" t="s">
        <v>1311</v>
      </c>
      <c r="G14763">
        <v>0.02</v>
      </c>
      <c r="H14763">
        <v>0</v>
      </c>
      <c r="I14763">
        <v>0</v>
      </c>
      <c r="J14763">
        <v>0</v>
      </c>
      <c r="K14763">
        <v>0.03</v>
      </c>
    </row>
    <row r="14764" spans="1:11" x14ac:dyDescent="0.2">
      <c r="A14764">
        <v>14765</v>
      </c>
      <c r="B14764" s="1" t="s">
        <v>6574</v>
      </c>
      <c r="C14764" s="1" t="s">
        <v>113</v>
      </c>
      <c r="D14764">
        <v>2003</v>
      </c>
      <c r="E14764" s="1" t="s">
        <v>24</v>
      </c>
      <c r="F14764" s="1" t="s">
        <v>6743</v>
      </c>
      <c r="G14764">
        <v>0.02</v>
      </c>
      <c r="H14764">
        <v>0.01</v>
      </c>
      <c r="I14764">
        <v>0</v>
      </c>
      <c r="J14764">
        <v>0</v>
      </c>
      <c r="K14764">
        <v>0.03</v>
      </c>
    </row>
    <row r="14765" spans="1:11" x14ac:dyDescent="0.2">
      <c r="A14765">
        <v>14766</v>
      </c>
      <c r="B14765" s="1" t="s">
        <v>10392</v>
      </c>
      <c r="C14765" s="1" t="s">
        <v>42</v>
      </c>
      <c r="D14765">
        <v>2014</v>
      </c>
      <c r="E14765" s="1" t="s">
        <v>83</v>
      </c>
      <c r="F14765" s="1" t="s">
        <v>7493</v>
      </c>
      <c r="G14765">
        <v>0</v>
      </c>
      <c r="H14765">
        <v>0</v>
      </c>
      <c r="I14765">
        <v>0.03</v>
      </c>
      <c r="J14765">
        <v>0</v>
      </c>
      <c r="K14765">
        <v>0.03</v>
      </c>
    </row>
    <row r="14766" spans="1:11" x14ac:dyDescent="0.2">
      <c r="A14766">
        <v>14767</v>
      </c>
      <c r="B14766" s="1" t="s">
        <v>10473</v>
      </c>
      <c r="C14766" s="1" t="s">
        <v>39</v>
      </c>
      <c r="D14766">
        <v>2014</v>
      </c>
      <c r="E14766" s="1" t="s">
        <v>31</v>
      </c>
      <c r="F14766" s="1" t="s">
        <v>61</v>
      </c>
      <c r="G14766">
        <v>0.02</v>
      </c>
      <c r="H14766">
        <v>0</v>
      </c>
      <c r="I14766">
        <v>0</v>
      </c>
      <c r="J14766">
        <v>0</v>
      </c>
      <c r="K14766">
        <v>0.03</v>
      </c>
    </row>
    <row r="14767" spans="1:11" x14ac:dyDescent="0.2">
      <c r="A14767">
        <v>14768</v>
      </c>
      <c r="B14767" s="1" t="s">
        <v>10698</v>
      </c>
      <c r="C14767" s="1" t="s">
        <v>46</v>
      </c>
      <c r="D14767">
        <v>2006</v>
      </c>
      <c r="E14767" s="1" t="s">
        <v>83</v>
      </c>
      <c r="F14767" s="1" t="s">
        <v>184</v>
      </c>
      <c r="G14767">
        <v>0</v>
      </c>
      <c r="H14767">
        <v>0</v>
      </c>
      <c r="I14767">
        <v>0.03</v>
      </c>
      <c r="J14767">
        <v>0</v>
      </c>
      <c r="K14767">
        <v>0.03</v>
      </c>
    </row>
    <row r="14768" spans="1:11" x14ac:dyDescent="0.2">
      <c r="A14768">
        <v>14769</v>
      </c>
      <c r="B14768" s="1" t="s">
        <v>10699</v>
      </c>
      <c r="C14768" s="1" t="s">
        <v>65</v>
      </c>
      <c r="D14768">
        <v>2013</v>
      </c>
      <c r="E14768" s="1" t="s">
        <v>72</v>
      </c>
      <c r="F14768" s="1" t="s">
        <v>4521</v>
      </c>
      <c r="G14768">
        <v>0</v>
      </c>
      <c r="H14768">
        <v>0</v>
      </c>
      <c r="I14768">
        <v>0.03</v>
      </c>
      <c r="J14768">
        <v>0</v>
      </c>
      <c r="K14768">
        <v>0.03</v>
      </c>
    </row>
    <row r="14769" spans="1:11" x14ac:dyDescent="0.2">
      <c r="A14769">
        <v>14770</v>
      </c>
      <c r="B14769" s="1" t="s">
        <v>10700</v>
      </c>
      <c r="C14769" s="1" t="s">
        <v>118</v>
      </c>
      <c r="D14769">
        <v>2007</v>
      </c>
      <c r="E14769" s="1" t="s">
        <v>33</v>
      </c>
      <c r="F14769" s="1" t="s">
        <v>110</v>
      </c>
      <c r="G14769">
        <v>0.01</v>
      </c>
      <c r="H14769">
        <v>0.01</v>
      </c>
      <c r="I14769">
        <v>0</v>
      </c>
      <c r="J14769">
        <v>0</v>
      </c>
      <c r="K14769">
        <v>0.03</v>
      </c>
    </row>
    <row r="14770" spans="1:11" x14ac:dyDescent="0.2">
      <c r="A14770">
        <v>14771</v>
      </c>
      <c r="B14770" s="1" t="s">
        <v>5872</v>
      </c>
      <c r="C14770" s="1" t="s">
        <v>147</v>
      </c>
      <c r="D14770">
        <v>2003</v>
      </c>
      <c r="E14770" s="1" t="s">
        <v>43</v>
      </c>
      <c r="F14770" s="1" t="s">
        <v>257</v>
      </c>
      <c r="G14770">
        <v>0.02</v>
      </c>
      <c r="H14770">
        <v>0.01</v>
      </c>
      <c r="I14770">
        <v>0</v>
      </c>
      <c r="J14770">
        <v>0</v>
      </c>
      <c r="K14770">
        <v>0.03</v>
      </c>
    </row>
    <row r="14771" spans="1:11" x14ac:dyDescent="0.2">
      <c r="A14771">
        <v>14772</v>
      </c>
      <c r="B14771" s="1" t="s">
        <v>9908</v>
      </c>
      <c r="C14771" s="1" t="s">
        <v>39</v>
      </c>
      <c r="D14771">
        <v>2008</v>
      </c>
      <c r="E14771" s="1" t="s">
        <v>83</v>
      </c>
      <c r="F14771" s="1" t="s">
        <v>9374</v>
      </c>
      <c r="G14771">
        <v>0</v>
      </c>
      <c r="H14771">
        <v>0</v>
      </c>
      <c r="I14771">
        <v>0.03</v>
      </c>
      <c r="J14771">
        <v>0</v>
      </c>
      <c r="K14771">
        <v>0.03</v>
      </c>
    </row>
    <row r="14772" spans="1:11" x14ac:dyDescent="0.2">
      <c r="A14772">
        <v>14773</v>
      </c>
      <c r="B14772" s="1" t="s">
        <v>10701</v>
      </c>
      <c r="C14772" s="1" t="s">
        <v>130</v>
      </c>
      <c r="D14772">
        <v>2012</v>
      </c>
      <c r="E14772" s="1" t="s">
        <v>43</v>
      </c>
      <c r="F14772" s="1" t="s">
        <v>5759</v>
      </c>
      <c r="G14772">
        <v>0</v>
      </c>
      <c r="H14772">
        <v>0</v>
      </c>
      <c r="I14772">
        <v>0.03</v>
      </c>
      <c r="J14772">
        <v>0</v>
      </c>
      <c r="K14772">
        <v>0.03</v>
      </c>
    </row>
    <row r="14773" spans="1:11" x14ac:dyDescent="0.2">
      <c r="A14773">
        <v>14774</v>
      </c>
      <c r="B14773" s="1" t="s">
        <v>10702</v>
      </c>
      <c r="C14773" s="1" t="s">
        <v>46</v>
      </c>
      <c r="D14773">
        <v>2006</v>
      </c>
      <c r="E14773" s="1" t="s">
        <v>83</v>
      </c>
      <c r="F14773" s="1" t="s">
        <v>1243</v>
      </c>
      <c r="G14773">
        <v>0</v>
      </c>
      <c r="H14773">
        <v>0</v>
      </c>
      <c r="I14773">
        <v>0.03</v>
      </c>
      <c r="J14773">
        <v>0</v>
      </c>
      <c r="K14773">
        <v>0.03</v>
      </c>
    </row>
    <row r="14774" spans="1:11" x14ac:dyDescent="0.2">
      <c r="A14774">
        <v>14775</v>
      </c>
      <c r="B14774" s="1" t="s">
        <v>10703</v>
      </c>
      <c r="C14774" s="1" t="s">
        <v>26</v>
      </c>
      <c r="D14774">
        <v>2006</v>
      </c>
      <c r="E14774" s="1" t="s">
        <v>43</v>
      </c>
      <c r="F14774" s="1" t="s">
        <v>184</v>
      </c>
      <c r="G14774">
        <v>0.02</v>
      </c>
      <c r="H14774">
        <v>0</v>
      </c>
      <c r="I14774">
        <v>0</v>
      </c>
      <c r="J14774">
        <v>0</v>
      </c>
      <c r="K14774">
        <v>0.03</v>
      </c>
    </row>
    <row r="14775" spans="1:11" x14ac:dyDescent="0.2">
      <c r="A14775">
        <v>14776</v>
      </c>
      <c r="B14775" s="1" t="s">
        <v>10704</v>
      </c>
      <c r="C14775" s="1" t="s">
        <v>55</v>
      </c>
      <c r="D14775">
        <v>2003</v>
      </c>
      <c r="E14775" s="1" t="s">
        <v>43</v>
      </c>
      <c r="F14775" s="1" t="s">
        <v>121</v>
      </c>
      <c r="G14775">
        <v>0.02</v>
      </c>
      <c r="H14775">
        <v>0.01</v>
      </c>
      <c r="I14775">
        <v>0</v>
      </c>
      <c r="J14775">
        <v>0</v>
      </c>
      <c r="K14775">
        <v>0.03</v>
      </c>
    </row>
    <row r="14776" spans="1:11" x14ac:dyDescent="0.2">
      <c r="A14776">
        <v>14777</v>
      </c>
      <c r="B14776" s="1" t="s">
        <v>9820</v>
      </c>
      <c r="C14776" s="1" t="s">
        <v>26</v>
      </c>
      <c r="D14776">
        <v>2011</v>
      </c>
      <c r="E14776" s="1" t="s">
        <v>210</v>
      </c>
      <c r="F14776" s="1" t="s">
        <v>8791</v>
      </c>
      <c r="G14776">
        <v>0</v>
      </c>
      <c r="H14776">
        <v>0.02</v>
      </c>
      <c r="I14776">
        <v>0</v>
      </c>
      <c r="J14776">
        <v>0</v>
      </c>
      <c r="K14776">
        <v>0.03</v>
      </c>
    </row>
    <row r="14777" spans="1:11" x14ac:dyDescent="0.2">
      <c r="A14777">
        <v>14778</v>
      </c>
      <c r="B14777" s="1" t="s">
        <v>10705</v>
      </c>
      <c r="C14777" s="1" t="s">
        <v>26</v>
      </c>
      <c r="D14777">
        <v>2009</v>
      </c>
      <c r="E14777" s="1" t="s">
        <v>43</v>
      </c>
      <c r="F14777" s="1" t="s">
        <v>1570</v>
      </c>
      <c r="G14777">
        <v>0</v>
      </c>
      <c r="H14777">
        <v>0</v>
      </c>
      <c r="I14777">
        <v>0.03</v>
      </c>
      <c r="J14777">
        <v>0</v>
      </c>
      <c r="K14777">
        <v>0.03</v>
      </c>
    </row>
    <row r="14778" spans="1:11" x14ac:dyDescent="0.2">
      <c r="A14778">
        <v>14779</v>
      </c>
      <c r="B14778" s="1" t="s">
        <v>10706</v>
      </c>
      <c r="C14778" s="1" t="s">
        <v>65</v>
      </c>
      <c r="D14778">
        <v>2016</v>
      </c>
      <c r="E14778" s="1" t="s">
        <v>28</v>
      </c>
      <c r="F14778" s="1" t="s">
        <v>121</v>
      </c>
      <c r="G14778">
        <v>0.02</v>
      </c>
      <c r="H14778">
        <v>0</v>
      </c>
      <c r="I14778">
        <v>0</v>
      </c>
      <c r="J14778">
        <v>0</v>
      </c>
      <c r="K14778">
        <v>0.03</v>
      </c>
    </row>
    <row r="14779" spans="1:11" x14ac:dyDescent="0.2">
      <c r="A14779">
        <v>14780</v>
      </c>
      <c r="B14779" s="1" t="s">
        <v>1390</v>
      </c>
      <c r="C14779" s="1" t="s">
        <v>55</v>
      </c>
      <c r="D14779">
        <v>2004</v>
      </c>
      <c r="E14779" s="1" t="s">
        <v>22</v>
      </c>
      <c r="F14779" s="1" t="s">
        <v>3915</v>
      </c>
      <c r="G14779">
        <v>0.02</v>
      </c>
      <c r="H14779">
        <v>0.01</v>
      </c>
      <c r="I14779">
        <v>0</v>
      </c>
      <c r="J14779">
        <v>0</v>
      </c>
      <c r="K14779">
        <v>0.03</v>
      </c>
    </row>
    <row r="14780" spans="1:11" x14ac:dyDescent="0.2">
      <c r="A14780">
        <v>14781</v>
      </c>
      <c r="B14780" s="1" t="s">
        <v>5424</v>
      </c>
      <c r="C14780" s="1" t="s">
        <v>118</v>
      </c>
      <c r="D14780">
        <v>2014</v>
      </c>
      <c r="E14780" s="1" t="s">
        <v>18</v>
      </c>
      <c r="F14780" s="1" t="s">
        <v>511</v>
      </c>
      <c r="G14780">
        <v>0</v>
      </c>
      <c r="H14780">
        <v>0.02</v>
      </c>
      <c r="I14780">
        <v>0</v>
      </c>
      <c r="J14780">
        <v>0</v>
      </c>
      <c r="K14780">
        <v>0.03</v>
      </c>
    </row>
    <row r="14781" spans="1:11" x14ac:dyDescent="0.2">
      <c r="A14781">
        <v>14782</v>
      </c>
      <c r="B14781" s="1" t="s">
        <v>10707</v>
      </c>
      <c r="C14781" s="1" t="s">
        <v>86</v>
      </c>
      <c r="D14781">
        <v>1996</v>
      </c>
      <c r="E14781" s="1" t="s">
        <v>2</v>
      </c>
      <c r="F14781" s="1" t="s">
        <v>1496</v>
      </c>
      <c r="G14781">
        <v>0.01</v>
      </c>
      <c r="H14781">
        <v>0.01</v>
      </c>
      <c r="I14781">
        <v>0</v>
      </c>
      <c r="J14781">
        <v>0</v>
      </c>
      <c r="K14781">
        <v>0.03</v>
      </c>
    </row>
    <row r="14782" spans="1:11" x14ac:dyDescent="0.2">
      <c r="A14782">
        <v>14783</v>
      </c>
      <c r="B14782" s="1" t="s">
        <v>10708</v>
      </c>
      <c r="C14782" s="1" t="s">
        <v>118</v>
      </c>
      <c r="D14782">
        <v>2004</v>
      </c>
      <c r="E14782" s="1" t="s">
        <v>22</v>
      </c>
      <c r="F14782" s="1" t="s">
        <v>128</v>
      </c>
      <c r="G14782">
        <v>0</v>
      </c>
      <c r="H14782">
        <v>0.02</v>
      </c>
      <c r="I14782">
        <v>0</v>
      </c>
      <c r="J14782">
        <v>0</v>
      </c>
      <c r="K14782">
        <v>0.03</v>
      </c>
    </row>
    <row r="14783" spans="1:11" x14ac:dyDescent="0.2">
      <c r="A14783">
        <v>14784</v>
      </c>
      <c r="B14783" s="1" t="s">
        <v>10709</v>
      </c>
      <c r="C14783" s="1" t="s">
        <v>118</v>
      </c>
      <c r="D14783">
        <v>2010</v>
      </c>
      <c r="E14783" s="1" t="s">
        <v>22</v>
      </c>
      <c r="F14783" s="1" t="s">
        <v>4723</v>
      </c>
      <c r="G14783">
        <v>0</v>
      </c>
      <c r="H14783">
        <v>0.02</v>
      </c>
      <c r="I14783">
        <v>0</v>
      </c>
      <c r="J14783">
        <v>0.01</v>
      </c>
      <c r="K14783">
        <v>0.03</v>
      </c>
    </row>
    <row r="14784" spans="1:11" x14ac:dyDescent="0.2">
      <c r="A14784">
        <v>14785</v>
      </c>
      <c r="B14784" s="1" t="s">
        <v>10710</v>
      </c>
      <c r="C14784" s="1" t="s">
        <v>46</v>
      </c>
      <c r="D14784">
        <v>2004</v>
      </c>
      <c r="E14784" s="1" t="s">
        <v>43</v>
      </c>
      <c r="F14784" s="1" t="s">
        <v>176</v>
      </c>
      <c r="G14784">
        <v>0.01</v>
      </c>
      <c r="H14784">
        <v>0.01</v>
      </c>
      <c r="I14784">
        <v>0</v>
      </c>
      <c r="J14784">
        <v>0</v>
      </c>
      <c r="K14784">
        <v>0.03</v>
      </c>
    </row>
    <row r="14785" spans="1:11" x14ac:dyDescent="0.2">
      <c r="A14785">
        <v>14786</v>
      </c>
      <c r="B14785" s="1" t="s">
        <v>10711</v>
      </c>
      <c r="C14785" s="1" t="s">
        <v>118</v>
      </c>
      <c r="D14785">
        <v>2006</v>
      </c>
      <c r="E14785" s="1" t="s">
        <v>31</v>
      </c>
      <c r="F14785" s="1" t="s">
        <v>110</v>
      </c>
      <c r="G14785">
        <v>0</v>
      </c>
      <c r="H14785">
        <v>0.02</v>
      </c>
      <c r="I14785">
        <v>0</v>
      </c>
      <c r="J14785">
        <v>0</v>
      </c>
      <c r="K14785">
        <v>0.03</v>
      </c>
    </row>
    <row r="14786" spans="1:11" x14ac:dyDescent="0.2">
      <c r="A14786">
        <v>14787</v>
      </c>
      <c r="B14786" s="1" t="s">
        <v>10712</v>
      </c>
      <c r="C14786" s="1" t="s">
        <v>26</v>
      </c>
      <c r="D14786">
        <v>2007</v>
      </c>
      <c r="E14786" s="1" t="s">
        <v>43</v>
      </c>
      <c r="F14786" s="1" t="s">
        <v>176</v>
      </c>
      <c r="G14786">
        <v>0</v>
      </c>
      <c r="H14786">
        <v>0</v>
      </c>
      <c r="I14786">
        <v>0.03</v>
      </c>
      <c r="J14786">
        <v>0</v>
      </c>
      <c r="K14786">
        <v>0.03</v>
      </c>
    </row>
    <row r="14787" spans="1:11" x14ac:dyDescent="0.2">
      <c r="A14787">
        <v>14788</v>
      </c>
      <c r="B14787" s="1" t="s">
        <v>5698</v>
      </c>
      <c r="C14787" s="1" t="s">
        <v>118</v>
      </c>
      <c r="D14787">
        <v>2011</v>
      </c>
      <c r="E14787" s="1" t="s">
        <v>33</v>
      </c>
      <c r="F14787" s="1" t="s">
        <v>5699</v>
      </c>
      <c r="G14787">
        <v>0</v>
      </c>
      <c r="H14787">
        <v>0.02</v>
      </c>
      <c r="I14787">
        <v>0</v>
      </c>
      <c r="J14787">
        <v>0.01</v>
      </c>
      <c r="K14787">
        <v>0.03</v>
      </c>
    </row>
    <row r="14788" spans="1:11" x14ac:dyDescent="0.2">
      <c r="A14788">
        <v>14789</v>
      </c>
      <c r="B14788" s="1" t="s">
        <v>10713</v>
      </c>
      <c r="C14788" s="1" t="s">
        <v>86</v>
      </c>
      <c r="D14788">
        <v>1997</v>
      </c>
      <c r="E14788" s="1" t="s">
        <v>43</v>
      </c>
      <c r="F14788" s="1" t="s">
        <v>184</v>
      </c>
      <c r="G14788">
        <v>0.01</v>
      </c>
      <c r="H14788">
        <v>0.01</v>
      </c>
      <c r="I14788">
        <v>0</v>
      </c>
      <c r="J14788">
        <v>0</v>
      </c>
      <c r="K14788">
        <v>0.03</v>
      </c>
    </row>
    <row r="14789" spans="1:11" x14ac:dyDescent="0.2">
      <c r="A14789">
        <v>14790</v>
      </c>
      <c r="B14789" s="1" t="s">
        <v>10714</v>
      </c>
      <c r="C14789" s="1" t="s">
        <v>86</v>
      </c>
      <c r="D14789">
        <v>1995</v>
      </c>
      <c r="E14789" s="1" t="s">
        <v>2</v>
      </c>
      <c r="F14789" s="1" t="s">
        <v>59</v>
      </c>
      <c r="G14789">
        <v>0</v>
      </c>
      <c r="H14789">
        <v>0</v>
      </c>
      <c r="I14789">
        <v>0.02</v>
      </c>
      <c r="J14789">
        <v>0</v>
      </c>
      <c r="K14789">
        <v>0.03</v>
      </c>
    </row>
    <row r="14790" spans="1:11" x14ac:dyDescent="0.2">
      <c r="A14790">
        <v>14791</v>
      </c>
      <c r="B14790" s="1" t="s">
        <v>1810</v>
      </c>
      <c r="C14790" s="1" t="s">
        <v>118</v>
      </c>
      <c r="D14790">
        <v>2010</v>
      </c>
      <c r="E14790" s="1" t="s">
        <v>31</v>
      </c>
      <c r="F14790" s="1" t="s">
        <v>176</v>
      </c>
      <c r="G14790">
        <v>0</v>
      </c>
      <c r="H14790">
        <v>0.02</v>
      </c>
      <c r="I14790">
        <v>0</v>
      </c>
      <c r="J14790">
        <v>0.01</v>
      </c>
      <c r="K14790">
        <v>0.03</v>
      </c>
    </row>
    <row r="14791" spans="1:11" x14ac:dyDescent="0.2">
      <c r="A14791">
        <v>14792</v>
      </c>
      <c r="B14791" s="1" t="s">
        <v>3049</v>
      </c>
      <c r="C14791" s="1" t="s">
        <v>113</v>
      </c>
      <c r="D14791">
        <v>2006</v>
      </c>
      <c r="E14791" s="1" t="s">
        <v>13</v>
      </c>
      <c r="F14791" s="1" t="s">
        <v>110</v>
      </c>
      <c r="G14791">
        <v>0.02</v>
      </c>
      <c r="H14791">
        <v>0.01</v>
      </c>
      <c r="I14791">
        <v>0</v>
      </c>
      <c r="J14791">
        <v>0</v>
      </c>
      <c r="K14791">
        <v>0.03</v>
      </c>
    </row>
    <row r="14792" spans="1:11" x14ac:dyDescent="0.2">
      <c r="A14792">
        <v>14793</v>
      </c>
      <c r="B14792" s="1" t="s">
        <v>10715</v>
      </c>
      <c r="C14792" s="1" t="s">
        <v>46</v>
      </c>
      <c r="D14792">
        <v>2001</v>
      </c>
      <c r="E14792" s="1" t="s">
        <v>33</v>
      </c>
      <c r="F14792" s="1" t="s">
        <v>184</v>
      </c>
      <c r="G14792">
        <v>0</v>
      </c>
      <c r="H14792">
        <v>0</v>
      </c>
      <c r="I14792">
        <v>0.03</v>
      </c>
      <c r="J14792">
        <v>0</v>
      </c>
      <c r="K14792">
        <v>0.03</v>
      </c>
    </row>
    <row r="14793" spans="1:11" x14ac:dyDescent="0.2">
      <c r="A14793">
        <v>14794</v>
      </c>
      <c r="B14793" s="1" t="s">
        <v>10716</v>
      </c>
      <c r="C14793" s="1" t="s">
        <v>46</v>
      </c>
      <c r="D14793">
        <v>2002</v>
      </c>
      <c r="E14793" s="1" t="s">
        <v>18</v>
      </c>
      <c r="F14793" s="1" t="s">
        <v>3313</v>
      </c>
      <c r="G14793">
        <v>0</v>
      </c>
      <c r="H14793">
        <v>0</v>
      </c>
      <c r="I14793">
        <v>0.03</v>
      </c>
      <c r="J14793">
        <v>0</v>
      </c>
      <c r="K14793">
        <v>0.03</v>
      </c>
    </row>
    <row r="14794" spans="1:11" x14ac:dyDescent="0.2">
      <c r="A14794">
        <v>14795</v>
      </c>
      <c r="B14794" s="1" t="s">
        <v>10717</v>
      </c>
      <c r="C14794" s="1" t="s">
        <v>690</v>
      </c>
      <c r="D14794">
        <v>2014</v>
      </c>
      <c r="E14794" s="1" t="s">
        <v>83</v>
      </c>
      <c r="F14794" s="1" t="s">
        <v>5759</v>
      </c>
      <c r="G14794">
        <v>0</v>
      </c>
      <c r="H14794">
        <v>0</v>
      </c>
      <c r="I14794">
        <v>0.03</v>
      </c>
      <c r="J14794">
        <v>0</v>
      </c>
      <c r="K14794">
        <v>0.03</v>
      </c>
    </row>
    <row r="14795" spans="1:11" x14ac:dyDescent="0.2">
      <c r="A14795">
        <v>14796</v>
      </c>
      <c r="B14795" s="1" t="s">
        <v>10325</v>
      </c>
      <c r="C14795" s="1" t="s">
        <v>42</v>
      </c>
      <c r="D14795">
        <v>2012</v>
      </c>
      <c r="E14795" s="1" t="s">
        <v>83</v>
      </c>
      <c r="F14795" s="1" t="s">
        <v>7166</v>
      </c>
      <c r="G14795">
        <v>0</v>
      </c>
      <c r="H14795">
        <v>0.02</v>
      </c>
      <c r="I14795">
        <v>0</v>
      </c>
      <c r="J14795">
        <v>0.01</v>
      </c>
      <c r="K14795">
        <v>0.03</v>
      </c>
    </row>
    <row r="14796" spans="1:11" x14ac:dyDescent="0.2">
      <c r="A14796">
        <v>14797</v>
      </c>
      <c r="B14796" s="1" t="s">
        <v>1640</v>
      </c>
      <c r="C14796" s="1" t="s">
        <v>118</v>
      </c>
      <c r="D14796">
        <v>2008</v>
      </c>
      <c r="E14796" s="1" t="s">
        <v>43</v>
      </c>
      <c r="F14796" s="1" t="s">
        <v>44</v>
      </c>
      <c r="G14796">
        <v>0</v>
      </c>
      <c r="H14796">
        <v>0.02</v>
      </c>
      <c r="I14796">
        <v>0</v>
      </c>
      <c r="J14796">
        <v>0</v>
      </c>
      <c r="K14796">
        <v>0.03</v>
      </c>
    </row>
    <row r="14797" spans="1:11" x14ac:dyDescent="0.2">
      <c r="A14797">
        <v>14798</v>
      </c>
      <c r="B14797" s="1" t="s">
        <v>10718</v>
      </c>
      <c r="C14797" s="1" t="s">
        <v>12</v>
      </c>
      <c r="D14797">
        <v>2009</v>
      </c>
      <c r="E14797" s="1" t="s">
        <v>33</v>
      </c>
      <c r="F14797" s="1" t="s">
        <v>159</v>
      </c>
      <c r="G14797">
        <v>0.02</v>
      </c>
      <c r="H14797">
        <v>0</v>
      </c>
      <c r="I14797">
        <v>0</v>
      </c>
      <c r="J14797">
        <v>0</v>
      </c>
      <c r="K14797">
        <v>0.03</v>
      </c>
    </row>
    <row r="14798" spans="1:11" x14ac:dyDescent="0.2">
      <c r="A14798">
        <v>14799</v>
      </c>
      <c r="B14798" s="1" t="s">
        <v>10719</v>
      </c>
      <c r="C14798" s="1" t="s">
        <v>118</v>
      </c>
      <c r="D14798">
        <v>2005</v>
      </c>
      <c r="E14798" s="1" t="s">
        <v>22</v>
      </c>
      <c r="F14798" s="1" t="s">
        <v>677</v>
      </c>
      <c r="G14798">
        <v>0.02</v>
      </c>
      <c r="H14798">
        <v>0</v>
      </c>
      <c r="I14798">
        <v>0</v>
      </c>
      <c r="J14798">
        <v>0</v>
      </c>
      <c r="K14798">
        <v>0.03</v>
      </c>
    </row>
    <row r="14799" spans="1:11" x14ac:dyDescent="0.2">
      <c r="A14799">
        <v>14800</v>
      </c>
      <c r="B14799" s="1" t="s">
        <v>10720</v>
      </c>
      <c r="C14799" s="1" t="s">
        <v>130</v>
      </c>
      <c r="D14799">
        <v>2010</v>
      </c>
      <c r="E14799" s="1" t="s">
        <v>83</v>
      </c>
      <c r="F14799" s="1" t="s">
        <v>9374</v>
      </c>
      <c r="G14799">
        <v>0</v>
      </c>
      <c r="H14799">
        <v>0</v>
      </c>
      <c r="I14799">
        <v>0.03</v>
      </c>
      <c r="J14799">
        <v>0</v>
      </c>
      <c r="K14799">
        <v>0.03</v>
      </c>
    </row>
    <row r="14800" spans="1:11" x14ac:dyDescent="0.2">
      <c r="A14800">
        <v>14801</v>
      </c>
      <c r="B14800" s="1" t="s">
        <v>9061</v>
      </c>
      <c r="C14800" s="1" t="s">
        <v>147</v>
      </c>
      <c r="D14800">
        <v>2004</v>
      </c>
      <c r="E14800" s="1" t="s">
        <v>13</v>
      </c>
      <c r="F14800" s="1" t="s">
        <v>2821</v>
      </c>
      <c r="G14800">
        <v>0.02</v>
      </c>
      <c r="H14800">
        <v>0.01</v>
      </c>
      <c r="I14800">
        <v>0</v>
      </c>
      <c r="J14800">
        <v>0</v>
      </c>
      <c r="K14800">
        <v>0.03</v>
      </c>
    </row>
    <row r="14801" spans="1:11" x14ac:dyDescent="0.2">
      <c r="A14801">
        <v>14802</v>
      </c>
      <c r="B14801" s="1" t="s">
        <v>10721</v>
      </c>
      <c r="C14801" s="1" t="s">
        <v>130</v>
      </c>
      <c r="D14801">
        <v>2010</v>
      </c>
      <c r="E14801" s="1" t="s">
        <v>210</v>
      </c>
      <c r="F14801" s="1" t="s">
        <v>8604</v>
      </c>
      <c r="G14801">
        <v>0</v>
      </c>
      <c r="H14801">
        <v>0</v>
      </c>
      <c r="I14801">
        <v>0.03</v>
      </c>
      <c r="J14801">
        <v>0</v>
      </c>
      <c r="K14801">
        <v>0.03</v>
      </c>
    </row>
    <row r="14802" spans="1:11" x14ac:dyDescent="0.2">
      <c r="A14802">
        <v>14803</v>
      </c>
      <c r="B14802" s="1" t="s">
        <v>2579</v>
      </c>
      <c r="C14802" s="1" t="s">
        <v>130</v>
      </c>
      <c r="D14802">
        <v>2006</v>
      </c>
      <c r="E14802" s="1" t="s">
        <v>31</v>
      </c>
      <c r="F14802" s="1" t="s">
        <v>128</v>
      </c>
      <c r="G14802">
        <v>0.02</v>
      </c>
      <c r="H14802">
        <v>0</v>
      </c>
      <c r="I14802">
        <v>0</v>
      </c>
      <c r="J14802">
        <v>0</v>
      </c>
      <c r="K14802">
        <v>0.03</v>
      </c>
    </row>
    <row r="14803" spans="1:11" x14ac:dyDescent="0.2">
      <c r="A14803">
        <v>14804</v>
      </c>
      <c r="B14803" s="1" t="s">
        <v>10722</v>
      </c>
      <c r="C14803" s="1" t="s">
        <v>26</v>
      </c>
      <c r="D14803">
        <v>2007</v>
      </c>
      <c r="E14803" s="1" t="s">
        <v>13</v>
      </c>
      <c r="F14803" s="1" t="s">
        <v>4323</v>
      </c>
      <c r="G14803">
        <v>0</v>
      </c>
      <c r="H14803">
        <v>0</v>
      </c>
      <c r="I14803">
        <v>0.03</v>
      </c>
      <c r="J14803">
        <v>0</v>
      </c>
      <c r="K14803">
        <v>0.03</v>
      </c>
    </row>
    <row r="14804" spans="1:11" x14ac:dyDescent="0.2">
      <c r="A14804">
        <v>14805</v>
      </c>
      <c r="B14804" s="1" t="s">
        <v>7586</v>
      </c>
      <c r="C14804" s="1" t="s">
        <v>46</v>
      </c>
      <c r="D14804">
        <v>2007</v>
      </c>
      <c r="E14804" s="1" t="s">
        <v>31</v>
      </c>
      <c r="F14804" s="1" t="s">
        <v>110</v>
      </c>
      <c r="G14804">
        <v>0</v>
      </c>
      <c r="H14804">
        <v>0</v>
      </c>
      <c r="I14804">
        <v>0.03</v>
      </c>
      <c r="J14804">
        <v>0</v>
      </c>
      <c r="K14804">
        <v>0.03</v>
      </c>
    </row>
    <row r="14805" spans="1:11" x14ac:dyDescent="0.2">
      <c r="A14805">
        <v>14806</v>
      </c>
      <c r="B14805" s="1" t="s">
        <v>10723</v>
      </c>
      <c r="C14805" s="1" t="s">
        <v>42</v>
      </c>
      <c r="D14805">
        <v>2012</v>
      </c>
      <c r="E14805" s="1" t="s">
        <v>83</v>
      </c>
      <c r="F14805" s="1" t="s">
        <v>5632</v>
      </c>
      <c r="G14805">
        <v>0</v>
      </c>
      <c r="H14805">
        <v>0</v>
      </c>
      <c r="I14805">
        <v>0.03</v>
      </c>
      <c r="J14805">
        <v>0</v>
      </c>
      <c r="K14805">
        <v>0.03</v>
      </c>
    </row>
    <row r="14806" spans="1:11" x14ac:dyDescent="0.2">
      <c r="A14806">
        <v>14807</v>
      </c>
      <c r="B14806" s="1" t="s">
        <v>10724</v>
      </c>
      <c r="C14806" s="1" t="s">
        <v>86</v>
      </c>
      <c r="D14806">
        <v>1997</v>
      </c>
      <c r="E14806" s="1" t="s">
        <v>31</v>
      </c>
      <c r="F14806" s="1" t="s">
        <v>196</v>
      </c>
      <c r="G14806">
        <v>0.01</v>
      </c>
      <c r="H14806">
        <v>0.01</v>
      </c>
      <c r="I14806">
        <v>0</v>
      </c>
      <c r="J14806">
        <v>0</v>
      </c>
      <c r="K14806">
        <v>0.03</v>
      </c>
    </row>
    <row r="14807" spans="1:11" x14ac:dyDescent="0.2">
      <c r="A14807">
        <v>14808</v>
      </c>
      <c r="B14807" s="1" t="s">
        <v>10725</v>
      </c>
      <c r="C14807" s="1" t="s">
        <v>26</v>
      </c>
      <c r="D14807">
        <v>2008</v>
      </c>
      <c r="E14807" s="1" t="s">
        <v>83</v>
      </c>
      <c r="F14807" s="1" t="s">
        <v>965</v>
      </c>
      <c r="G14807">
        <v>0</v>
      </c>
      <c r="H14807">
        <v>0</v>
      </c>
      <c r="I14807">
        <v>0.03</v>
      </c>
      <c r="J14807">
        <v>0</v>
      </c>
      <c r="K14807">
        <v>0.03</v>
      </c>
    </row>
    <row r="14808" spans="1:11" x14ac:dyDescent="0.2">
      <c r="A14808">
        <v>14809</v>
      </c>
      <c r="B14808" s="1" t="s">
        <v>10204</v>
      </c>
      <c r="C14808" s="1" t="s">
        <v>46</v>
      </c>
      <c r="D14808">
        <v>2008</v>
      </c>
      <c r="E14808" s="1" t="s">
        <v>24</v>
      </c>
      <c r="F14808" s="1" t="s">
        <v>2856</v>
      </c>
      <c r="G14808">
        <v>0.01</v>
      </c>
      <c r="H14808">
        <v>0.01</v>
      </c>
      <c r="I14808">
        <v>0</v>
      </c>
      <c r="J14808">
        <v>0</v>
      </c>
      <c r="K14808">
        <v>0.03</v>
      </c>
    </row>
    <row r="14809" spans="1:11" x14ac:dyDescent="0.2">
      <c r="A14809">
        <v>14810</v>
      </c>
      <c r="B14809" s="1" t="s">
        <v>10726</v>
      </c>
      <c r="C14809" s="1" t="s">
        <v>48</v>
      </c>
      <c r="D14809">
        <v>1995</v>
      </c>
      <c r="E14809" s="1" t="s">
        <v>13</v>
      </c>
      <c r="F14809" s="1" t="s">
        <v>293</v>
      </c>
      <c r="G14809">
        <v>0</v>
      </c>
      <c r="H14809">
        <v>0</v>
      </c>
      <c r="I14809">
        <v>0.03</v>
      </c>
      <c r="J14809">
        <v>0</v>
      </c>
      <c r="K14809">
        <v>0.03</v>
      </c>
    </row>
    <row r="14810" spans="1:11" x14ac:dyDescent="0.2">
      <c r="A14810">
        <v>14811</v>
      </c>
      <c r="B14810" s="1" t="s">
        <v>6418</v>
      </c>
      <c r="C14810" s="1" t="s">
        <v>46</v>
      </c>
      <c r="D14810">
        <v>2006</v>
      </c>
      <c r="E14810" s="1" t="s">
        <v>2</v>
      </c>
      <c r="F14810" s="1" t="s">
        <v>121</v>
      </c>
      <c r="G14810">
        <v>0.01</v>
      </c>
      <c r="H14810">
        <v>0.01</v>
      </c>
      <c r="I14810">
        <v>0</v>
      </c>
      <c r="J14810">
        <v>0</v>
      </c>
      <c r="K14810">
        <v>0.03</v>
      </c>
    </row>
    <row r="14811" spans="1:11" x14ac:dyDescent="0.2">
      <c r="A14811">
        <v>14812</v>
      </c>
      <c r="B14811" s="1" t="s">
        <v>10727</v>
      </c>
      <c r="C14811" s="1" t="s">
        <v>39</v>
      </c>
      <c r="D14811">
        <v>2011</v>
      </c>
      <c r="E14811" s="1" t="s">
        <v>31</v>
      </c>
      <c r="F14811" s="1" t="s">
        <v>1477</v>
      </c>
      <c r="G14811">
        <v>0</v>
      </c>
      <c r="H14811">
        <v>0.02</v>
      </c>
      <c r="I14811">
        <v>0</v>
      </c>
      <c r="J14811">
        <v>0</v>
      </c>
      <c r="K14811">
        <v>0.03</v>
      </c>
    </row>
    <row r="14812" spans="1:11" x14ac:dyDescent="0.2">
      <c r="A14812">
        <v>14813</v>
      </c>
      <c r="B14812" s="1" t="s">
        <v>10728</v>
      </c>
      <c r="C14812" s="1" t="s">
        <v>690</v>
      </c>
      <c r="D14812">
        <v>2015</v>
      </c>
      <c r="E14812" s="1" t="s">
        <v>33</v>
      </c>
      <c r="F14812" s="1" t="s">
        <v>4972</v>
      </c>
      <c r="G14812">
        <v>0</v>
      </c>
      <c r="H14812">
        <v>0</v>
      </c>
      <c r="I14812">
        <v>0.03</v>
      </c>
      <c r="J14812">
        <v>0</v>
      </c>
      <c r="K14812">
        <v>0.03</v>
      </c>
    </row>
    <row r="14813" spans="1:11" x14ac:dyDescent="0.2">
      <c r="A14813">
        <v>14814</v>
      </c>
      <c r="B14813" s="1" t="s">
        <v>10729</v>
      </c>
      <c r="C14813" s="1" t="s">
        <v>67</v>
      </c>
      <c r="D14813">
        <v>2016</v>
      </c>
      <c r="E14813" s="1" t="s">
        <v>43</v>
      </c>
      <c r="F14813" s="1" t="s">
        <v>176</v>
      </c>
      <c r="G14813">
        <v>0</v>
      </c>
      <c r="H14813">
        <v>0</v>
      </c>
      <c r="I14813">
        <v>0.03</v>
      </c>
      <c r="J14813">
        <v>0</v>
      </c>
      <c r="K14813">
        <v>0.03</v>
      </c>
    </row>
    <row r="14814" spans="1:11" x14ac:dyDescent="0.2">
      <c r="A14814">
        <v>14815</v>
      </c>
      <c r="B14814" s="1" t="s">
        <v>10691</v>
      </c>
      <c r="C14814" s="1" t="s">
        <v>12</v>
      </c>
      <c r="D14814">
        <v>2009</v>
      </c>
      <c r="E14814" s="1" t="s">
        <v>2</v>
      </c>
      <c r="F14814" s="1" t="s">
        <v>977</v>
      </c>
      <c r="G14814">
        <v>0.02</v>
      </c>
      <c r="H14814">
        <v>0</v>
      </c>
      <c r="I14814">
        <v>0</v>
      </c>
      <c r="J14814">
        <v>0</v>
      </c>
      <c r="K14814">
        <v>0.03</v>
      </c>
    </row>
    <row r="14815" spans="1:11" x14ac:dyDescent="0.2">
      <c r="A14815">
        <v>14816</v>
      </c>
      <c r="B14815" s="1" t="s">
        <v>10730</v>
      </c>
      <c r="C14815" s="1" t="s">
        <v>690</v>
      </c>
      <c r="D14815">
        <v>2015</v>
      </c>
      <c r="E14815" s="1" t="s">
        <v>83</v>
      </c>
      <c r="F14815" s="1" t="s">
        <v>10453</v>
      </c>
      <c r="G14815">
        <v>0</v>
      </c>
      <c r="H14815">
        <v>0</v>
      </c>
      <c r="I14815">
        <v>0.03</v>
      </c>
      <c r="J14815">
        <v>0</v>
      </c>
      <c r="K14815">
        <v>0.03</v>
      </c>
    </row>
    <row r="14816" spans="1:11" x14ac:dyDescent="0.2">
      <c r="A14816">
        <v>14817</v>
      </c>
      <c r="B14816" s="1" t="s">
        <v>270</v>
      </c>
      <c r="C14816" s="1" t="s">
        <v>55</v>
      </c>
      <c r="D14816">
        <v>2006</v>
      </c>
      <c r="E14816" s="1" t="s">
        <v>13</v>
      </c>
      <c r="F14816" s="1" t="s">
        <v>110</v>
      </c>
      <c r="G14816">
        <v>0.02</v>
      </c>
      <c r="H14816">
        <v>0.01</v>
      </c>
      <c r="I14816">
        <v>0</v>
      </c>
      <c r="J14816">
        <v>0</v>
      </c>
      <c r="K14816">
        <v>0.03</v>
      </c>
    </row>
    <row r="14817" spans="1:11" x14ac:dyDescent="0.2">
      <c r="A14817">
        <v>14818</v>
      </c>
      <c r="B14817" s="1" t="s">
        <v>10731</v>
      </c>
      <c r="C14817" s="1" t="s">
        <v>86</v>
      </c>
      <c r="D14817">
        <v>1999</v>
      </c>
      <c r="E14817" s="1" t="s">
        <v>18</v>
      </c>
      <c r="F14817" s="1" t="s">
        <v>2058</v>
      </c>
      <c r="G14817">
        <v>0.01</v>
      </c>
      <c r="H14817">
        <v>0.01</v>
      </c>
      <c r="I14817">
        <v>0</v>
      </c>
      <c r="J14817">
        <v>0</v>
      </c>
      <c r="K14817">
        <v>0.03</v>
      </c>
    </row>
    <row r="14818" spans="1:11" x14ac:dyDescent="0.2">
      <c r="A14818">
        <v>14819</v>
      </c>
      <c r="B14818" s="1" t="s">
        <v>10732</v>
      </c>
      <c r="C14818" s="1" t="s">
        <v>65</v>
      </c>
      <c r="D14818">
        <v>2014</v>
      </c>
      <c r="E14818" s="1" t="s">
        <v>210</v>
      </c>
      <c r="F14818" s="1" t="s">
        <v>61</v>
      </c>
      <c r="G14818">
        <v>0.02</v>
      </c>
      <c r="H14818">
        <v>0</v>
      </c>
      <c r="I14818">
        <v>0</v>
      </c>
      <c r="J14818">
        <v>0</v>
      </c>
      <c r="K14818">
        <v>0.03</v>
      </c>
    </row>
    <row r="14819" spans="1:11" x14ac:dyDescent="0.2">
      <c r="A14819">
        <v>14820</v>
      </c>
      <c r="B14819" s="1" t="s">
        <v>10733</v>
      </c>
      <c r="C14819" s="1" t="s">
        <v>26</v>
      </c>
      <c r="D14819">
        <v>2007</v>
      </c>
      <c r="E14819" s="1" t="s">
        <v>33</v>
      </c>
      <c r="F14819" s="1" t="s">
        <v>10734</v>
      </c>
      <c r="G14819">
        <v>0.02</v>
      </c>
      <c r="H14819">
        <v>0</v>
      </c>
      <c r="I14819">
        <v>0</v>
      </c>
      <c r="J14819">
        <v>0</v>
      </c>
      <c r="K14819">
        <v>0.03</v>
      </c>
    </row>
    <row r="14820" spans="1:11" x14ac:dyDescent="0.2">
      <c r="A14820">
        <v>14821</v>
      </c>
      <c r="B14820" s="1" t="s">
        <v>10735</v>
      </c>
      <c r="C14820" s="1" t="s">
        <v>149</v>
      </c>
      <c r="D14820">
        <v>2013</v>
      </c>
      <c r="E14820" s="1" t="s">
        <v>43</v>
      </c>
      <c r="F14820" s="1" t="s">
        <v>4660</v>
      </c>
      <c r="G14820">
        <v>0.02</v>
      </c>
      <c r="H14820">
        <v>0</v>
      </c>
      <c r="I14820">
        <v>0</v>
      </c>
      <c r="J14820">
        <v>0</v>
      </c>
      <c r="K14820">
        <v>0.03</v>
      </c>
    </row>
    <row r="14821" spans="1:11" x14ac:dyDescent="0.2">
      <c r="A14821">
        <v>14822</v>
      </c>
      <c r="B14821" s="1" t="s">
        <v>10736</v>
      </c>
      <c r="C14821" s="1" t="s">
        <v>55</v>
      </c>
      <c r="D14821">
        <v>2005</v>
      </c>
      <c r="E14821" s="1" t="s">
        <v>28</v>
      </c>
      <c r="F14821" s="1" t="s">
        <v>1858</v>
      </c>
      <c r="G14821">
        <v>0.02</v>
      </c>
      <c r="H14821">
        <v>0.01</v>
      </c>
      <c r="I14821">
        <v>0</v>
      </c>
      <c r="J14821">
        <v>0</v>
      </c>
      <c r="K14821">
        <v>0.03</v>
      </c>
    </row>
    <row r="14822" spans="1:11" x14ac:dyDescent="0.2">
      <c r="A14822">
        <v>14823</v>
      </c>
      <c r="B14822" s="1" t="s">
        <v>9401</v>
      </c>
      <c r="C14822" s="1" t="s">
        <v>42</v>
      </c>
      <c r="D14822">
        <v>2015</v>
      </c>
      <c r="E14822" s="1" t="s">
        <v>83</v>
      </c>
      <c r="F14822" s="1" t="s">
        <v>7493</v>
      </c>
      <c r="G14822">
        <v>0</v>
      </c>
      <c r="H14822">
        <v>0</v>
      </c>
      <c r="I14822">
        <v>0.03</v>
      </c>
      <c r="J14822">
        <v>0</v>
      </c>
      <c r="K14822">
        <v>0.03</v>
      </c>
    </row>
    <row r="14823" spans="1:11" x14ac:dyDescent="0.2">
      <c r="A14823">
        <v>14824</v>
      </c>
      <c r="B14823" s="1" t="s">
        <v>10737</v>
      </c>
      <c r="C14823" s="1" t="s">
        <v>26</v>
      </c>
      <c r="D14823">
        <v>2009</v>
      </c>
      <c r="E14823" s="1" t="s">
        <v>210</v>
      </c>
      <c r="F14823" s="1" t="s">
        <v>7568</v>
      </c>
      <c r="G14823">
        <v>0</v>
      </c>
      <c r="H14823">
        <v>0.02</v>
      </c>
      <c r="I14823">
        <v>0</v>
      </c>
      <c r="J14823">
        <v>0</v>
      </c>
      <c r="K14823">
        <v>0.03</v>
      </c>
    </row>
    <row r="14824" spans="1:11" x14ac:dyDescent="0.2">
      <c r="A14824">
        <v>14825</v>
      </c>
      <c r="B14824" s="1" t="s">
        <v>2802</v>
      </c>
      <c r="C14824" s="1" t="s">
        <v>12</v>
      </c>
      <c r="D14824">
        <v>2007</v>
      </c>
      <c r="E14824" s="1" t="s">
        <v>13</v>
      </c>
      <c r="F14824" s="1" t="s">
        <v>128</v>
      </c>
      <c r="G14824">
        <v>0.02</v>
      </c>
      <c r="H14824">
        <v>0</v>
      </c>
      <c r="I14824">
        <v>0</v>
      </c>
      <c r="J14824">
        <v>0</v>
      </c>
      <c r="K14824">
        <v>0.03</v>
      </c>
    </row>
    <row r="14825" spans="1:11" x14ac:dyDescent="0.2">
      <c r="A14825">
        <v>14826</v>
      </c>
      <c r="B14825" s="1" t="s">
        <v>10325</v>
      </c>
      <c r="C14825" s="1" t="s">
        <v>118</v>
      </c>
      <c r="D14825">
        <v>2012</v>
      </c>
      <c r="E14825" s="1" t="s">
        <v>83</v>
      </c>
      <c r="F14825" s="1" t="s">
        <v>7166</v>
      </c>
      <c r="G14825">
        <v>0</v>
      </c>
      <c r="H14825">
        <v>0.02</v>
      </c>
      <c r="I14825">
        <v>0</v>
      </c>
      <c r="J14825">
        <v>0</v>
      </c>
      <c r="K14825">
        <v>0.03</v>
      </c>
    </row>
    <row r="14826" spans="1:11" x14ac:dyDescent="0.2">
      <c r="A14826">
        <v>14827</v>
      </c>
      <c r="B14826" s="1" t="s">
        <v>10738</v>
      </c>
      <c r="C14826" s="1" t="s">
        <v>55</v>
      </c>
      <c r="D14826">
        <v>2005</v>
      </c>
      <c r="E14826" s="1" t="s">
        <v>28</v>
      </c>
      <c r="F14826" s="1" t="s">
        <v>1311</v>
      </c>
      <c r="G14826">
        <v>0.02</v>
      </c>
      <c r="H14826">
        <v>0.01</v>
      </c>
      <c r="I14826">
        <v>0</v>
      </c>
      <c r="J14826">
        <v>0</v>
      </c>
      <c r="K14826">
        <v>0.03</v>
      </c>
    </row>
    <row r="14827" spans="1:11" x14ac:dyDescent="0.2">
      <c r="A14827">
        <v>14828</v>
      </c>
      <c r="B14827" s="1" t="s">
        <v>10739</v>
      </c>
      <c r="C14827" s="1" t="s">
        <v>118</v>
      </c>
      <c r="D14827">
        <v>2007</v>
      </c>
      <c r="E14827" s="1" t="s">
        <v>210</v>
      </c>
      <c r="F14827" s="1" t="s">
        <v>40</v>
      </c>
      <c r="G14827">
        <v>0</v>
      </c>
      <c r="H14827">
        <v>0.02</v>
      </c>
      <c r="I14827">
        <v>0</v>
      </c>
      <c r="J14827">
        <v>0.01</v>
      </c>
      <c r="K14827">
        <v>0.03</v>
      </c>
    </row>
    <row r="14828" spans="1:11" x14ac:dyDescent="0.2">
      <c r="A14828">
        <v>14829</v>
      </c>
      <c r="B14828" s="1" t="s">
        <v>6752</v>
      </c>
      <c r="C14828" s="1" t="s">
        <v>12</v>
      </c>
      <c r="D14828">
        <v>2010</v>
      </c>
      <c r="E14828" s="1" t="s">
        <v>13</v>
      </c>
      <c r="F14828" s="1" t="s">
        <v>647</v>
      </c>
      <c r="G14828">
        <v>0.02</v>
      </c>
      <c r="H14828">
        <v>0</v>
      </c>
      <c r="I14828">
        <v>0</v>
      </c>
      <c r="J14828">
        <v>0</v>
      </c>
      <c r="K14828">
        <v>0.03</v>
      </c>
    </row>
    <row r="14829" spans="1:11" x14ac:dyDescent="0.2">
      <c r="A14829">
        <v>14830</v>
      </c>
      <c r="B14829" s="1" t="s">
        <v>7784</v>
      </c>
      <c r="C14829" s="1" t="s">
        <v>149</v>
      </c>
      <c r="D14829">
        <v>2014</v>
      </c>
      <c r="E14829" s="1" t="s">
        <v>43</v>
      </c>
      <c r="F14829" s="1" t="s">
        <v>448</v>
      </c>
      <c r="G14829">
        <v>0.01</v>
      </c>
      <c r="H14829">
        <v>0.01</v>
      </c>
      <c r="I14829">
        <v>0</v>
      </c>
      <c r="J14829">
        <v>0</v>
      </c>
      <c r="K14829">
        <v>0.03</v>
      </c>
    </row>
    <row r="14830" spans="1:11" x14ac:dyDescent="0.2">
      <c r="A14830">
        <v>14831</v>
      </c>
      <c r="B14830" s="1" t="s">
        <v>10740</v>
      </c>
      <c r="C14830" s="1" t="s">
        <v>65</v>
      </c>
      <c r="D14830">
        <v>2015</v>
      </c>
      <c r="E14830" s="1" t="s">
        <v>28</v>
      </c>
      <c r="F14830" s="1" t="s">
        <v>1422</v>
      </c>
      <c r="G14830">
        <v>0</v>
      </c>
      <c r="H14830">
        <v>0</v>
      </c>
      <c r="I14830">
        <v>0.03</v>
      </c>
      <c r="J14830">
        <v>0</v>
      </c>
      <c r="K14830">
        <v>0.03</v>
      </c>
    </row>
    <row r="14831" spans="1:11" x14ac:dyDescent="0.2">
      <c r="A14831">
        <v>14832</v>
      </c>
      <c r="B14831" s="1" t="s">
        <v>10741</v>
      </c>
      <c r="C14831" s="1" t="s">
        <v>46</v>
      </c>
      <c r="D14831">
        <v>2005</v>
      </c>
      <c r="E14831" s="1" t="s">
        <v>13</v>
      </c>
      <c r="F14831" s="1" t="s">
        <v>159</v>
      </c>
      <c r="G14831">
        <v>0.01</v>
      </c>
      <c r="H14831">
        <v>0.01</v>
      </c>
      <c r="I14831">
        <v>0</v>
      </c>
      <c r="J14831">
        <v>0</v>
      </c>
      <c r="K14831">
        <v>0.03</v>
      </c>
    </row>
    <row r="14832" spans="1:11" x14ac:dyDescent="0.2">
      <c r="A14832">
        <v>14833</v>
      </c>
      <c r="B14832" s="1" t="s">
        <v>10742</v>
      </c>
      <c r="C14832" s="1" t="s">
        <v>690</v>
      </c>
      <c r="D14832">
        <v>2014</v>
      </c>
      <c r="E14832" s="1" t="s">
        <v>28</v>
      </c>
      <c r="F14832" s="1" t="s">
        <v>1889</v>
      </c>
      <c r="G14832">
        <v>0</v>
      </c>
      <c r="H14832">
        <v>0</v>
      </c>
      <c r="I14832">
        <v>0.03</v>
      </c>
      <c r="J14832">
        <v>0</v>
      </c>
      <c r="K14832">
        <v>0.03</v>
      </c>
    </row>
    <row r="14833" spans="1:11" x14ac:dyDescent="0.2">
      <c r="A14833">
        <v>14834</v>
      </c>
      <c r="B14833" s="1" t="s">
        <v>10743</v>
      </c>
      <c r="C14833" s="1" t="s">
        <v>26</v>
      </c>
      <c r="D14833">
        <v>2008</v>
      </c>
      <c r="E14833" s="1" t="s">
        <v>18</v>
      </c>
      <c r="F14833" s="1" t="s">
        <v>6195</v>
      </c>
      <c r="G14833">
        <v>0.02</v>
      </c>
      <c r="H14833">
        <v>0</v>
      </c>
      <c r="I14833">
        <v>0</v>
      </c>
      <c r="J14833">
        <v>0</v>
      </c>
      <c r="K14833">
        <v>0.03</v>
      </c>
    </row>
    <row r="14834" spans="1:11" x14ac:dyDescent="0.2">
      <c r="A14834">
        <v>14835</v>
      </c>
      <c r="B14834" s="1" t="s">
        <v>10744</v>
      </c>
      <c r="C14834" s="1" t="s">
        <v>55</v>
      </c>
      <c r="D14834">
        <v>2006</v>
      </c>
      <c r="E14834" s="1" t="s">
        <v>43</v>
      </c>
      <c r="F14834" s="1" t="s">
        <v>221</v>
      </c>
      <c r="G14834">
        <v>0.02</v>
      </c>
      <c r="H14834">
        <v>0.01</v>
      </c>
      <c r="I14834">
        <v>0</v>
      </c>
      <c r="J14834">
        <v>0</v>
      </c>
      <c r="K14834">
        <v>0.03</v>
      </c>
    </row>
    <row r="14835" spans="1:11" x14ac:dyDescent="0.2">
      <c r="A14835">
        <v>14836</v>
      </c>
      <c r="B14835" s="1" t="s">
        <v>10745</v>
      </c>
      <c r="C14835" s="1" t="s">
        <v>26</v>
      </c>
      <c r="D14835">
        <v>2008</v>
      </c>
      <c r="E14835" s="1" t="s">
        <v>33</v>
      </c>
      <c r="F14835" s="1" t="s">
        <v>748</v>
      </c>
      <c r="G14835">
        <v>0</v>
      </c>
      <c r="H14835">
        <v>0</v>
      </c>
      <c r="I14835">
        <v>0.03</v>
      </c>
      <c r="J14835">
        <v>0</v>
      </c>
      <c r="K14835">
        <v>0.03</v>
      </c>
    </row>
    <row r="14836" spans="1:11" x14ac:dyDescent="0.2">
      <c r="A14836">
        <v>14837</v>
      </c>
      <c r="B14836" s="1" t="s">
        <v>10471</v>
      </c>
      <c r="C14836" s="1" t="s">
        <v>67</v>
      </c>
      <c r="D14836">
        <v>2015</v>
      </c>
      <c r="E14836" s="1" t="s">
        <v>43</v>
      </c>
      <c r="F14836" s="1" t="s">
        <v>61</v>
      </c>
      <c r="G14836">
        <v>0</v>
      </c>
      <c r="H14836">
        <v>0.02</v>
      </c>
      <c r="I14836">
        <v>0</v>
      </c>
      <c r="J14836">
        <v>0</v>
      </c>
      <c r="K14836">
        <v>0.03</v>
      </c>
    </row>
    <row r="14837" spans="1:11" x14ac:dyDescent="0.2">
      <c r="A14837">
        <v>14838</v>
      </c>
      <c r="B14837" s="1" t="s">
        <v>10746</v>
      </c>
      <c r="C14837" s="1" t="s">
        <v>12</v>
      </c>
      <c r="D14837">
        <v>2008</v>
      </c>
      <c r="E14837" s="1" t="s">
        <v>18</v>
      </c>
      <c r="F14837" s="1" t="s">
        <v>2429</v>
      </c>
      <c r="G14837">
        <v>0.02</v>
      </c>
      <c r="H14837">
        <v>0</v>
      </c>
      <c r="I14837">
        <v>0</v>
      </c>
      <c r="J14837">
        <v>0</v>
      </c>
      <c r="K14837">
        <v>0.03</v>
      </c>
    </row>
    <row r="14838" spans="1:11" x14ac:dyDescent="0.2">
      <c r="A14838">
        <v>14839</v>
      </c>
      <c r="B14838" s="1" t="s">
        <v>10747</v>
      </c>
      <c r="C14838" s="1" t="s">
        <v>118</v>
      </c>
      <c r="D14838">
        <v>2005</v>
      </c>
      <c r="E14838" s="1" t="s">
        <v>22</v>
      </c>
      <c r="F14838" s="1" t="s">
        <v>40</v>
      </c>
      <c r="G14838">
        <v>0</v>
      </c>
      <c r="H14838">
        <v>0.02</v>
      </c>
      <c r="I14838">
        <v>0</v>
      </c>
      <c r="J14838">
        <v>0</v>
      </c>
      <c r="K14838">
        <v>0.03</v>
      </c>
    </row>
    <row r="14839" spans="1:11" x14ac:dyDescent="0.2">
      <c r="A14839">
        <v>14840</v>
      </c>
      <c r="B14839" s="1" t="s">
        <v>10748</v>
      </c>
      <c r="C14839" s="1" t="s">
        <v>26</v>
      </c>
      <c r="D14839">
        <v>2009</v>
      </c>
      <c r="E14839" s="1" t="s">
        <v>28</v>
      </c>
      <c r="F14839" s="1" t="s">
        <v>965</v>
      </c>
      <c r="G14839">
        <v>0</v>
      </c>
      <c r="H14839">
        <v>0</v>
      </c>
      <c r="I14839">
        <v>0.03</v>
      </c>
      <c r="J14839">
        <v>0</v>
      </c>
      <c r="K14839">
        <v>0.03</v>
      </c>
    </row>
    <row r="14840" spans="1:11" x14ac:dyDescent="0.2">
      <c r="A14840">
        <v>14841</v>
      </c>
      <c r="B14840" s="1" t="s">
        <v>10749</v>
      </c>
      <c r="C14840" s="1" t="s">
        <v>113</v>
      </c>
      <c r="D14840">
        <v>2006</v>
      </c>
      <c r="E14840" s="1" t="s">
        <v>31</v>
      </c>
      <c r="F14840" s="1" t="s">
        <v>8878</v>
      </c>
      <c r="G14840">
        <v>0.02</v>
      </c>
      <c r="H14840">
        <v>0.01</v>
      </c>
      <c r="I14840">
        <v>0</v>
      </c>
      <c r="J14840">
        <v>0</v>
      </c>
      <c r="K14840">
        <v>0.03</v>
      </c>
    </row>
    <row r="14841" spans="1:11" x14ac:dyDescent="0.2">
      <c r="A14841">
        <v>14842</v>
      </c>
      <c r="B14841" s="1" t="s">
        <v>10750</v>
      </c>
      <c r="C14841" s="1" t="s">
        <v>46</v>
      </c>
      <c r="D14841">
        <v>2005</v>
      </c>
      <c r="E14841" s="1" t="s">
        <v>22</v>
      </c>
      <c r="F14841" s="1" t="s">
        <v>1533</v>
      </c>
      <c r="G14841">
        <v>0.01</v>
      </c>
      <c r="H14841">
        <v>0.01</v>
      </c>
      <c r="I14841">
        <v>0</v>
      </c>
      <c r="J14841">
        <v>0</v>
      </c>
      <c r="K14841">
        <v>0.03</v>
      </c>
    </row>
    <row r="14842" spans="1:11" x14ac:dyDescent="0.2">
      <c r="A14842">
        <v>14843</v>
      </c>
      <c r="B14842" s="1" t="s">
        <v>10751</v>
      </c>
      <c r="C14842" s="1" t="s">
        <v>26</v>
      </c>
      <c r="D14842">
        <v>2010</v>
      </c>
      <c r="E14842" s="1" t="s">
        <v>33</v>
      </c>
      <c r="F14842" s="1" t="s">
        <v>92</v>
      </c>
      <c r="G14842">
        <v>0.02</v>
      </c>
      <c r="H14842">
        <v>0</v>
      </c>
      <c r="I14842">
        <v>0</v>
      </c>
      <c r="J14842">
        <v>0</v>
      </c>
      <c r="K14842">
        <v>0.03</v>
      </c>
    </row>
    <row r="14843" spans="1:11" x14ac:dyDescent="0.2">
      <c r="A14843">
        <v>14844</v>
      </c>
      <c r="B14843" s="1" t="s">
        <v>10752</v>
      </c>
      <c r="C14843" s="1" t="s">
        <v>118</v>
      </c>
      <c r="D14843">
        <v>2005</v>
      </c>
      <c r="E14843" s="1" t="s">
        <v>31</v>
      </c>
      <c r="F14843" s="1" t="s">
        <v>257</v>
      </c>
      <c r="G14843">
        <v>0</v>
      </c>
      <c r="H14843">
        <v>0.02</v>
      </c>
      <c r="I14843">
        <v>0</v>
      </c>
      <c r="J14843">
        <v>0</v>
      </c>
      <c r="K14843">
        <v>0.03</v>
      </c>
    </row>
    <row r="14844" spans="1:11" x14ac:dyDescent="0.2">
      <c r="A14844">
        <v>14845</v>
      </c>
      <c r="B14844" s="1" t="s">
        <v>10753</v>
      </c>
      <c r="C14844" s="1" t="s">
        <v>46</v>
      </c>
      <c r="D14844">
        <v>2008</v>
      </c>
      <c r="E14844" s="1" t="s">
        <v>83</v>
      </c>
      <c r="F14844" s="1" t="s">
        <v>965</v>
      </c>
      <c r="G14844">
        <v>0</v>
      </c>
      <c r="H14844">
        <v>0</v>
      </c>
      <c r="I14844">
        <v>0.03</v>
      </c>
      <c r="J14844">
        <v>0</v>
      </c>
      <c r="K14844">
        <v>0.03</v>
      </c>
    </row>
    <row r="14845" spans="1:11" x14ac:dyDescent="0.2">
      <c r="A14845">
        <v>14846</v>
      </c>
      <c r="B14845" s="1" t="s">
        <v>10754</v>
      </c>
      <c r="C14845" s="1" t="s">
        <v>46</v>
      </c>
      <c r="D14845">
        <v>2006</v>
      </c>
      <c r="E14845" s="1" t="s">
        <v>33</v>
      </c>
      <c r="F14845" s="1" t="s">
        <v>184</v>
      </c>
      <c r="G14845">
        <v>0</v>
      </c>
      <c r="H14845">
        <v>0</v>
      </c>
      <c r="I14845">
        <v>0.03</v>
      </c>
      <c r="J14845">
        <v>0</v>
      </c>
      <c r="K14845">
        <v>0.03</v>
      </c>
    </row>
    <row r="14846" spans="1:11" x14ac:dyDescent="0.2">
      <c r="A14846">
        <v>14847</v>
      </c>
      <c r="B14846" s="1" t="s">
        <v>10755</v>
      </c>
      <c r="C14846" s="1" t="s">
        <v>118</v>
      </c>
      <c r="D14846">
        <v>2011</v>
      </c>
      <c r="E14846" s="1" t="s">
        <v>83</v>
      </c>
      <c r="F14846" s="1" t="s">
        <v>6707</v>
      </c>
      <c r="G14846">
        <v>0</v>
      </c>
      <c r="H14846">
        <v>0.02</v>
      </c>
      <c r="I14846">
        <v>0</v>
      </c>
      <c r="J14846">
        <v>0</v>
      </c>
      <c r="K14846">
        <v>0.03</v>
      </c>
    </row>
    <row r="14847" spans="1:11" x14ac:dyDescent="0.2">
      <c r="A14847">
        <v>14848</v>
      </c>
      <c r="B14847" s="1" t="s">
        <v>4046</v>
      </c>
      <c r="C14847" s="1" t="s">
        <v>55</v>
      </c>
      <c r="D14847">
        <v>2004</v>
      </c>
      <c r="E14847" s="1" t="s">
        <v>24</v>
      </c>
      <c r="F14847" s="1" t="s">
        <v>3875</v>
      </c>
      <c r="G14847">
        <v>0.02</v>
      </c>
      <c r="H14847">
        <v>0.01</v>
      </c>
      <c r="I14847">
        <v>0</v>
      </c>
      <c r="J14847">
        <v>0</v>
      </c>
      <c r="K14847">
        <v>0.03</v>
      </c>
    </row>
    <row r="14848" spans="1:11" x14ac:dyDescent="0.2">
      <c r="A14848">
        <v>14849</v>
      </c>
      <c r="B14848" s="1" t="s">
        <v>10756</v>
      </c>
      <c r="C14848" s="1" t="s">
        <v>690</v>
      </c>
      <c r="D14848">
        <v>2012</v>
      </c>
      <c r="E14848" s="1" t="s">
        <v>83</v>
      </c>
      <c r="F14848" s="1" t="s">
        <v>2310</v>
      </c>
      <c r="G14848">
        <v>0</v>
      </c>
      <c r="H14848">
        <v>0</v>
      </c>
      <c r="I14848">
        <v>0.03</v>
      </c>
      <c r="J14848">
        <v>0</v>
      </c>
      <c r="K14848">
        <v>0.03</v>
      </c>
    </row>
    <row r="14849" spans="1:11" x14ac:dyDescent="0.2">
      <c r="A14849">
        <v>14850</v>
      </c>
      <c r="B14849" s="1" t="s">
        <v>2289</v>
      </c>
      <c r="C14849" s="1" t="s">
        <v>149</v>
      </c>
      <c r="D14849">
        <v>2016</v>
      </c>
      <c r="E14849" s="1" t="s">
        <v>43</v>
      </c>
      <c r="F14849" s="1" t="s">
        <v>159</v>
      </c>
      <c r="G14849">
        <v>0</v>
      </c>
      <c r="H14849">
        <v>0.02</v>
      </c>
      <c r="I14849">
        <v>0</v>
      </c>
      <c r="J14849">
        <v>0</v>
      </c>
      <c r="K14849">
        <v>0.03</v>
      </c>
    </row>
    <row r="14850" spans="1:11" x14ac:dyDescent="0.2">
      <c r="A14850">
        <v>14851</v>
      </c>
      <c r="B14850" s="1" t="s">
        <v>10757</v>
      </c>
      <c r="C14850" s="1" t="s">
        <v>26</v>
      </c>
      <c r="D14850">
        <v>2009</v>
      </c>
      <c r="E14850" s="1" t="s">
        <v>28</v>
      </c>
      <c r="F14850" s="1" t="s">
        <v>1725</v>
      </c>
      <c r="G14850">
        <v>0.02</v>
      </c>
      <c r="H14850">
        <v>0</v>
      </c>
      <c r="I14850">
        <v>0</v>
      </c>
      <c r="J14850">
        <v>0</v>
      </c>
      <c r="K14850">
        <v>0.03</v>
      </c>
    </row>
    <row r="14851" spans="1:11" x14ac:dyDescent="0.2">
      <c r="A14851">
        <v>14852</v>
      </c>
      <c r="B14851" s="1" t="s">
        <v>10758</v>
      </c>
      <c r="C14851" s="1" t="s">
        <v>26</v>
      </c>
      <c r="D14851">
        <v>2009</v>
      </c>
      <c r="E14851" s="1" t="s">
        <v>22</v>
      </c>
      <c r="F14851" s="1" t="s">
        <v>1243</v>
      </c>
      <c r="G14851">
        <v>0.02</v>
      </c>
      <c r="H14851">
        <v>0</v>
      </c>
      <c r="I14851">
        <v>0</v>
      </c>
      <c r="J14851">
        <v>0</v>
      </c>
      <c r="K14851">
        <v>0.03</v>
      </c>
    </row>
    <row r="14852" spans="1:11" x14ac:dyDescent="0.2">
      <c r="A14852">
        <v>14853</v>
      </c>
      <c r="B14852" s="1" t="s">
        <v>10759</v>
      </c>
      <c r="C14852" s="1" t="s">
        <v>46</v>
      </c>
      <c r="D14852">
        <v>2006</v>
      </c>
      <c r="E14852" s="1" t="s">
        <v>83</v>
      </c>
      <c r="F14852" s="1" t="s">
        <v>8794</v>
      </c>
      <c r="G14852">
        <v>0</v>
      </c>
      <c r="H14852">
        <v>0</v>
      </c>
      <c r="I14852">
        <v>0.03</v>
      </c>
      <c r="J14852">
        <v>0</v>
      </c>
      <c r="K14852">
        <v>0.03</v>
      </c>
    </row>
    <row r="14853" spans="1:11" x14ac:dyDescent="0.2">
      <c r="A14853">
        <v>14854</v>
      </c>
      <c r="B14853" s="1" t="s">
        <v>10760</v>
      </c>
      <c r="C14853" s="1" t="s">
        <v>12</v>
      </c>
      <c r="D14853">
        <v>2009</v>
      </c>
      <c r="E14853" s="1" t="s">
        <v>33</v>
      </c>
      <c r="F14853" s="1" t="s">
        <v>3905</v>
      </c>
      <c r="G14853">
        <v>0.02</v>
      </c>
      <c r="H14853">
        <v>0</v>
      </c>
      <c r="I14853">
        <v>0</v>
      </c>
      <c r="J14853">
        <v>0</v>
      </c>
      <c r="K14853">
        <v>0.03</v>
      </c>
    </row>
    <row r="14854" spans="1:11" x14ac:dyDescent="0.2">
      <c r="A14854">
        <v>14855</v>
      </c>
      <c r="B14854" s="1" t="s">
        <v>10761</v>
      </c>
      <c r="C14854" s="1" t="s">
        <v>26</v>
      </c>
      <c r="D14854">
        <v>2011</v>
      </c>
      <c r="E14854" s="1" t="s">
        <v>24</v>
      </c>
      <c r="F14854" s="1" t="s">
        <v>7568</v>
      </c>
      <c r="G14854">
        <v>0.02</v>
      </c>
      <c r="H14854">
        <v>0</v>
      </c>
      <c r="I14854">
        <v>0</v>
      </c>
      <c r="J14854">
        <v>0</v>
      </c>
      <c r="K14854">
        <v>0.03</v>
      </c>
    </row>
    <row r="14855" spans="1:11" x14ac:dyDescent="0.2">
      <c r="A14855">
        <v>14856</v>
      </c>
      <c r="B14855" s="1" t="s">
        <v>10762</v>
      </c>
      <c r="C14855" s="1" t="s">
        <v>26</v>
      </c>
      <c r="D14855">
        <v>2008</v>
      </c>
      <c r="E14855" s="1" t="s">
        <v>43</v>
      </c>
      <c r="F14855" s="1" t="s">
        <v>2287</v>
      </c>
      <c r="G14855">
        <v>0</v>
      </c>
      <c r="H14855">
        <v>0</v>
      </c>
      <c r="I14855">
        <v>0.03</v>
      </c>
      <c r="J14855">
        <v>0</v>
      </c>
      <c r="K14855">
        <v>0.03</v>
      </c>
    </row>
    <row r="14856" spans="1:11" x14ac:dyDescent="0.2">
      <c r="A14856">
        <v>14857</v>
      </c>
      <c r="B14856" s="1" t="s">
        <v>2203</v>
      </c>
      <c r="C14856" s="1" t="s">
        <v>118</v>
      </c>
      <c r="D14856">
        <v>2009</v>
      </c>
      <c r="E14856" s="1" t="s">
        <v>43</v>
      </c>
      <c r="F14856" s="1" t="s">
        <v>110</v>
      </c>
      <c r="G14856">
        <v>0</v>
      </c>
      <c r="H14856">
        <v>0.02</v>
      </c>
      <c r="I14856">
        <v>0</v>
      </c>
      <c r="J14856">
        <v>0</v>
      </c>
      <c r="K14856">
        <v>0.03</v>
      </c>
    </row>
    <row r="14857" spans="1:11" x14ac:dyDescent="0.2">
      <c r="A14857">
        <v>14858</v>
      </c>
      <c r="B14857" s="1" t="s">
        <v>10763</v>
      </c>
      <c r="C14857" s="1" t="s">
        <v>113</v>
      </c>
      <c r="D14857">
        <v>2004</v>
      </c>
      <c r="E14857" s="1" t="s">
        <v>72</v>
      </c>
      <c r="F14857" s="1" t="s">
        <v>4572</v>
      </c>
      <c r="G14857">
        <v>0.02</v>
      </c>
      <c r="H14857">
        <v>0.01</v>
      </c>
      <c r="I14857">
        <v>0</v>
      </c>
      <c r="J14857">
        <v>0</v>
      </c>
      <c r="K14857">
        <v>0.03</v>
      </c>
    </row>
    <row r="14858" spans="1:11" x14ac:dyDescent="0.2">
      <c r="A14858">
        <v>14859</v>
      </c>
      <c r="B14858" s="1" t="s">
        <v>10764</v>
      </c>
      <c r="C14858" s="1" t="s">
        <v>130</v>
      </c>
      <c r="D14858">
        <v>2011</v>
      </c>
      <c r="E14858" s="1" t="s">
        <v>83</v>
      </c>
      <c r="F14858" s="1" t="s">
        <v>5759</v>
      </c>
      <c r="G14858">
        <v>0</v>
      </c>
      <c r="H14858">
        <v>0</v>
      </c>
      <c r="I14858">
        <v>0.03</v>
      </c>
      <c r="J14858">
        <v>0</v>
      </c>
      <c r="K14858">
        <v>0.03</v>
      </c>
    </row>
    <row r="14859" spans="1:11" x14ac:dyDescent="0.2">
      <c r="A14859">
        <v>14860</v>
      </c>
      <c r="B14859" s="1" t="s">
        <v>9373</v>
      </c>
      <c r="C14859" s="1" t="s">
        <v>690</v>
      </c>
      <c r="D14859">
        <v>2012</v>
      </c>
      <c r="E14859" s="1" t="s">
        <v>43</v>
      </c>
      <c r="F14859" s="1" t="s">
        <v>9374</v>
      </c>
      <c r="G14859">
        <v>0</v>
      </c>
      <c r="H14859">
        <v>0</v>
      </c>
      <c r="I14859">
        <v>0.03</v>
      </c>
      <c r="J14859">
        <v>0</v>
      </c>
      <c r="K14859">
        <v>0.03</v>
      </c>
    </row>
    <row r="14860" spans="1:11" x14ac:dyDescent="0.2">
      <c r="A14860">
        <v>14861</v>
      </c>
      <c r="B14860" s="1" t="s">
        <v>10765</v>
      </c>
      <c r="C14860" s="1" t="s">
        <v>831</v>
      </c>
      <c r="D14860">
        <v>1996</v>
      </c>
      <c r="E14860" s="1" t="s">
        <v>83</v>
      </c>
      <c r="F14860" s="1" t="s">
        <v>2893</v>
      </c>
      <c r="G14860">
        <v>0</v>
      </c>
      <c r="H14860">
        <v>0</v>
      </c>
      <c r="I14860">
        <v>0.03</v>
      </c>
      <c r="J14860">
        <v>0</v>
      </c>
      <c r="K14860">
        <v>0.03</v>
      </c>
    </row>
    <row r="14861" spans="1:11" x14ac:dyDescent="0.2">
      <c r="A14861">
        <v>14862</v>
      </c>
      <c r="B14861" s="1" t="s">
        <v>10766</v>
      </c>
      <c r="C14861" s="1" t="s">
        <v>690</v>
      </c>
      <c r="D14861">
        <v>2015</v>
      </c>
      <c r="E14861" s="1" t="s">
        <v>22</v>
      </c>
      <c r="F14861" s="1" t="s">
        <v>5759</v>
      </c>
      <c r="G14861">
        <v>0</v>
      </c>
      <c r="H14861">
        <v>0.01</v>
      </c>
      <c r="I14861">
        <v>0.01</v>
      </c>
      <c r="J14861">
        <v>0</v>
      </c>
      <c r="K14861">
        <v>0.03</v>
      </c>
    </row>
    <row r="14862" spans="1:11" x14ac:dyDescent="0.2">
      <c r="A14862">
        <v>14863</v>
      </c>
      <c r="B14862" s="1" t="s">
        <v>10767</v>
      </c>
      <c r="C14862" s="1" t="s">
        <v>26</v>
      </c>
      <c r="D14862">
        <v>2009</v>
      </c>
      <c r="E14862" s="1" t="s">
        <v>2</v>
      </c>
      <c r="F14862" s="1" t="s">
        <v>507</v>
      </c>
      <c r="G14862">
        <v>0.02</v>
      </c>
      <c r="H14862">
        <v>0</v>
      </c>
      <c r="I14862">
        <v>0</v>
      </c>
      <c r="J14862">
        <v>0</v>
      </c>
      <c r="K14862">
        <v>0.03</v>
      </c>
    </row>
    <row r="14863" spans="1:11" x14ac:dyDescent="0.2">
      <c r="A14863">
        <v>14864</v>
      </c>
      <c r="B14863" s="1" t="s">
        <v>10768</v>
      </c>
      <c r="C14863" s="1" t="s">
        <v>39</v>
      </c>
      <c r="D14863">
        <v>2012</v>
      </c>
      <c r="E14863" s="1" t="s">
        <v>43</v>
      </c>
      <c r="F14863" s="1" t="s">
        <v>176</v>
      </c>
      <c r="G14863">
        <v>0.02</v>
      </c>
      <c r="H14863">
        <v>0.01</v>
      </c>
      <c r="I14863">
        <v>0</v>
      </c>
      <c r="J14863">
        <v>0</v>
      </c>
      <c r="K14863">
        <v>0.03</v>
      </c>
    </row>
    <row r="14864" spans="1:11" x14ac:dyDescent="0.2">
      <c r="A14864">
        <v>14865</v>
      </c>
      <c r="B14864" s="1" t="s">
        <v>709</v>
      </c>
      <c r="C14864" s="1" t="s">
        <v>12</v>
      </c>
      <c r="D14864">
        <v>2008</v>
      </c>
      <c r="E14864" s="1" t="s">
        <v>13</v>
      </c>
      <c r="F14864" s="1" t="s">
        <v>293</v>
      </c>
      <c r="G14864">
        <v>0</v>
      </c>
      <c r="H14864">
        <v>0</v>
      </c>
      <c r="I14864">
        <v>0.03</v>
      </c>
      <c r="J14864">
        <v>0</v>
      </c>
      <c r="K14864">
        <v>0.03</v>
      </c>
    </row>
    <row r="14865" spans="1:11" x14ac:dyDescent="0.2">
      <c r="A14865">
        <v>14866</v>
      </c>
      <c r="B14865" s="1" t="s">
        <v>6004</v>
      </c>
      <c r="C14865" s="1" t="s">
        <v>46</v>
      </c>
      <c r="D14865">
        <v>2006</v>
      </c>
      <c r="E14865" s="1" t="s">
        <v>2</v>
      </c>
      <c r="F14865" s="1" t="s">
        <v>92</v>
      </c>
      <c r="G14865">
        <v>0.01</v>
      </c>
      <c r="H14865">
        <v>0.01</v>
      </c>
      <c r="I14865">
        <v>0</v>
      </c>
      <c r="J14865">
        <v>0</v>
      </c>
      <c r="K14865">
        <v>0.03</v>
      </c>
    </row>
    <row r="14866" spans="1:11" x14ac:dyDescent="0.2">
      <c r="A14866">
        <v>14867</v>
      </c>
      <c r="B14866" s="1" t="s">
        <v>10769</v>
      </c>
      <c r="C14866" s="1" t="s">
        <v>39</v>
      </c>
      <c r="D14866">
        <v>2011</v>
      </c>
      <c r="E14866" s="1" t="s">
        <v>22</v>
      </c>
      <c r="F14866" s="1" t="s">
        <v>176</v>
      </c>
      <c r="G14866">
        <v>0</v>
      </c>
      <c r="H14866">
        <v>0</v>
      </c>
      <c r="I14866">
        <v>0.03</v>
      </c>
      <c r="J14866">
        <v>0</v>
      </c>
      <c r="K14866">
        <v>0.03</v>
      </c>
    </row>
    <row r="14867" spans="1:11" x14ac:dyDescent="0.2">
      <c r="A14867">
        <v>14868</v>
      </c>
      <c r="B14867" s="1" t="s">
        <v>10770</v>
      </c>
      <c r="C14867" s="1" t="s">
        <v>26</v>
      </c>
      <c r="D14867">
        <v>2009</v>
      </c>
      <c r="E14867" s="1" t="s">
        <v>43</v>
      </c>
      <c r="F14867" s="1" t="s">
        <v>3823</v>
      </c>
      <c r="G14867">
        <v>0</v>
      </c>
      <c r="H14867">
        <v>0</v>
      </c>
      <c r="I14867">
        <v>0.03</v>
      </c>
      <c r="J14867">
        <v>0</v>
      </c>
      <c r="K14867">
        <v>0.03</v>
      </c>
    </row>
    <row r="14868" spans="1:11" x14ac:dyDescent="0.2">
      <c r="A14868">
        <v>14869</v>
      </c>
      <c r="B14868" s="1" t="s">
        <v>10771</v>
      </c>
      <c r="C14868" s="1" t="s">
        <v>46</v>
      </c>
      <c r="D14868">
        <v>2001</v>
      </c>
      <c r="E14868" s="1" t="s">
        <v>33</v>
      </c>
      <c r="F14868" s="1" t="s">
        <v>4923</v>
      </c>
      <c r="G14868">
        <v>0</v>
      </c>
      <c r="H14868">
        <v>0</v>
      </c>
      <c r="I14868">
        <v>0.03</v>
      </c>
      <c r="J14868">
        <v>0</v>
      </c>
      <c r="K14868">
        <v>0.03</v>
      </c>
    </row>
    <row r="14869" spans="1:11" x14ac:dyDescent="0.2">
      <c r="A14869">
        <v>14870</v>
      </c>
      <c r="B14869" s="1" t="s">
        <v>10772</v>
      </c>
      <c r="C14869" s="1" t="s">
        <v>690</v>
      </c>
      <c r="D14869">
        <v>2016</v>
      </c>
      <c r="E14869" s="1" t="s">
        <v>83</v>
      </c>
      <c r="F14869" s="1" t="s">
        <v>5759</v>
      </c>
      <c r="G14869">
        <v>0</v>
      </c>
      <c r="H14869">
        <v>0</v>
      </c>
      <c r="I14869">
        <v>0.03</v>
      </c>
      <c r="J14869">
        <v>0</v>
      </c>
      <c r="K14869">
        <v>0.03</v>
      </c>
    </row>
    <row r="14870" spans="1:11" x14ac:dyDescent="0.2">
      <c r="A14870">
        <v>14871</v>
      </c>
      <c r="B14870" s="1" t="s">
        <v>10532</v>
      </c>
      <c r="C14870" s="1" t="s">
        <v>12</v>
      </c>
      <c r="D14870">
        <v>2011</v>
      </c>
      <c r="E14870" s="1" t="s">
        <v>13</v>
      </c>
      <c r="F14870" s="1" t="s">
        <v>3765</v>
      </c>
      <c r="G14870">
        <v>0</v>
      </c>
      <c r="H14870">
        <v>0.02</v>
      </c>
      <c r="I14870">
        <v>0</v>
      </c>
      <c r="J14870">
        <v>0</v>
      </c>
      <c r="K14870">
        <v>0.03</v>
      </c>
    </row>
    <row r="14871" spans="1:11" x14ac:dyDescent="0.2">
      <c r="A14871">
        <v>14872</v>
      </c>
      <c r="B14871" s="1" t="s">
        <v>4117</v>
      </c>
      <c r="C14871" s="1" t="s">
        <v>118</v>
      </c>
      <c r="D14871">
        <v>2009</v>
      </c>
      <c r="E14871" s="1" t="s">
        <v>210</v>
      </c>
      <c r="F14871" s="1" t="s">
        <v>221</v>
      </c>
      <c r="G14871">
        <v>0</v>
      </c>
      <c r="H14871">
        <v>0.02</v>
      </c>
      <c r="I14871">
        <v>0</v>
      </c>
      <c r="J14871">
        <v>0</v>
      </c>
      <c r="K14871">
        <v>0.03</v>
      </c>
    </row>
    <row r="14872" spans="1:11" x14ac:dyDescent="0.2">
      <c r="A14872">
        <v>14873</v>
      </c>
      <c r="B14872" s="1" t="s">
        <v>10773</v>
      </c>
      <c r="C14872" s="1" t="s">
        <v>118</v>
      </c>
      <c r="D14872">
        <v>2006</v>
      </c>
      <c r="E14872" s="1" t="s">
        <v>22</v>
      </c>
      <c r="F14872" s="1" t="s">
        <v>128</v>
      </c>
      <c r="G14872">
        <v>0</v>
      </c>
      <c r="H14872">
        <v>0.02</v>
      </c>
      <c r="I14872">
        <v>0</v>
      </c>
      <c r="J14872">
        <v>0</v>
      </c>
      <c r="K14872">
        <v>0.03</v>
      </c>
    </row>
    <row r="14873" spans="1:11" x14ac:dyDescent="0.2">
      <c r="A14873">
        <v>14874</v>
      </c>
      <c r="B14873" s="1" t="s">
        <v>10774</v>
      </c>
      <c r="C14873" s="1" t="s">
        <v>130</v>
      </c>
      <c r="D14873">
        <v>2010</v>
      </c>
      <c r="E14873" s="1" t="s">
        <v>28</v>
      </c>
      <c r="F14873" s="1" t="s">
        <v>9026</v>
      </c>
      <c r="G14873">
        <v>0</v>
      </c>
      <c r="H14873">
        <v>0</v>
      </c>
      <c r="I14873">
        <v>0.03</v>
      </c>
      <c r="J14873">
        <v>0</v>
      </c>
      <c r="K14873">
        <v>0.03</v>
      </c>
    </row>
    <row r="14874" spans="1:11" x14ac:dyDescent="0.2">
      <c r="A14874">
        <v>14875</v>
      </c>
      <c r="B14874" s="1" t="s">
        <v>10775</v>
      </c>
      <c r="C14874" s="1" t="s">
        <v>118</v>
      </c>
      <c r="D14874">
        <v>2002</v>
      </c>
      <c r="E14874" s="1" t="s">
        <v>31</v>
      </c>
      <c r="F14874" s="1" t="s">
        <v>110</v>
      </c>
      <c r="G14874">
        <v>0.01</v>
      </c>
      <c r="H14874">
        <v>0.01</v>
      </c>
      <c r="I14874">
        <v>0</v>
      </c>
      <c r="J14874">
        <v>0</v>
      </c>
      <c r="K14874">
        <v>0.03</v>
      </c>
    </row>
    <row r="14875" spans="1:11" x14ac:dyDescent="0.2">
      <c r="A14875">
        <v>14876</v>
      </c>
      <c r="B14875" s="1" t="s">
        <v>6005</v>
      </c>
      <c r="C14875" s="1" t="s">
        <v>39</v>
      </c>
      <c r="D14875">
        <v>2015</v>
      </c>
      <c r="E14875" s="1" t="s">
        <v>83</v>
      </c>
      <c r="F14875" s="1" t="s">
        <v>3305</v>
      </c>
      <c r="G14875">
        <v>0.02</v>
      </c>
      <c r="H14875">
        <v>0.01</v>
      </c>
      <c r="I14875">
        <v>0</v>
      </c>
      <c r="J14875">
        <v>0</v>
      </c>
      <c r="K14875">
        <v>0.03</v>
      </c>
    </row>
    <row r="14876" spans="1:11" x14ac:dyDescent="0.2">
      <c r="A14876">
        <v>14877</v>
      </c>
      <c r="B14876" s="1" t="s">
        <v>10776</v>
      </c>
      <c r="C14876" s="1" t="s">
        <v>86</v>
      </c>
      <c r="D14876">
        <v>1996</v>
      </c>
      <c r="E14876" s="1" t="s">
        <v>13</v>
      </c>
      <c r="F14876" s="1" t="s">
        <v>7254</v>
      </c>
      <c r="G14876">
        <v>0.01</v>
      </c>
      <c r="H14876">
        <v>0.01</v>
      </c>
      <c r="I14876">
        <v>0</v>
      </c>
      <c r="J14876">
        <v>0</v>
      </c>
      <c r="K14876">
        <v>0.03</v>
      </c>
    </row>
    <row r="14877" spans="1:11" x14ac:dyDescent="0.2">
      <c r="A14877">
        <v>14878</v>
      </c>
      <c r="B14877" s="1" t="s">
        <v>2232</v>
      </c>
      <c r="C14877" s="1" t="s">
        <v>118</v>
      </c>
      <c r="D14877">
        <v>2009</v>
      </c>
      <c r="E14877" s="1" t="s">
        <v>43</v>
      </c>
      <c r="F14877" s="1" t="s">
        <v>61</v>
      </c>
      <c r="G14877">
        <v>0.02</v>
      </c>
      <c r="H14877">
        <v>0</v>
      </c>
      <c r="I14877">
        <v>0</v>
      </c>
      <c r="J14877">
        <v>0</v>
      </c>
      <c r="K14877">
        <v>0.03</v>
      </c>
    </row>
    <row r="14878" spans="1:11" x14ac:dyDescent="0.2">
      <c r="A14878">
        <v>14879</v>
      </c>
      <c r="B14878" s="1" t="s">
        <v>10777</v>
      </c>
      <c r="C14878" s="1" t="s">
        <v>12</v>
      </c>
      <c r="D14878">
        <v>2012</v>
      </c>
      <c r="E14878" s="1" t="s">
        <v>33</v>
      </c>
      <c r="F14878" s="1" t="s">
        <v>1512</v>
      </c>
      <c r="G14878">
        <v>0.02</v>
      </c>
      <c r="H14878">
        <v>0</v>
      </c>
      <c r="I14878">
        <v>0</v>
      </c>
      <c r="J14878">
        <v>0</v>
      </c>
      <c r="K14878">
        <v>0.03</v>
      </c>
    </row>
    <row r="14879" spans="1:11" x14ac:dyDescent="0.2">
      <c r="A14879">
        <v>14880</v>
      </c>
      <c r="B14879" s="1" t="s">
        <v>10778</v>
      </c>
      <c r="C14879" s="1" t="s">
        <v>130</v>
      </c>
      <c r="D14879">
        <v>2013</v>
      </c>
      <c r="E14879" s="1" t="s">
        <v>83</v>
      </c>
      <c r="F14879" s="1" t="s">
        <v>2839</v>
      </c>
      <c r="G14879">
        <v>0</v>
      </c>
      <c r="H14879">
        <v>0</v>
      </c>
      <c r="I14879">
        <v>0.03</v>
      </c>
      <c r="J14879">
        <v>0</v>
      </c>
      <c r="K14879">
        <v>0.03</v>
      </c>
    </row>
    <row r="14880" spans="1:11" x14ac:dyDescent="0.2">
      <c r="A14880">
        <v>14881</v>
      </c>
      <c r="B14880" s="1" t="s">
        <v>10779</v>
      </c>
      <c r="C14880" s="1" t="s">
        <v>46</v>
      </c>
      <c r="D14880">
        <v>2003</v>
      </c>
      <c r="E14880" s="1" t="s">
        <v>31</v>
      </c>
      <c r="F14880" s="1" t="s">
        <v>3313</v>
      </c>
      <c r="G14880">
        <v>0.01</v>
      </c>
      <c r="H14880">
        <v>0.01</v>
      </c>
      <c r="I14880">
        <v>0</v>
      </c>
      <c r="J14880">
        <v>0</v>
      </c>
      <c r="K14880">
        <v>0.03</v>
      </c>
    </row>
    <row r="14881" spans="1:11" x14ac:dyDescent="0.2">
      <c r="A14881">
        <v>14882</v>
      </c>
      <c r="B14881" s="1" t="s">
        <v>10780</v>
      </c>
      <c r="C14881" s="1" t="s">
        <v>12</v>
      </c>
      <c r="D14881">
        <v>2009</v>
      </c>
      <c r="E14881" s="1" t="s">
        <v>33</v>
      </c>
      <c r="F14881" s="1" t="s">
        <v>7423</v>
      </c>
      <c r="G14881">
        <v>0.02</v>
      </c>
      <c r="H14881">
        <v>0</v>
      </c>
      <c r="I14881">
        <v>0</v>
      </c>
      <c r="J14881">
        <v>0</v>
      </c>
      <c r="K14881">
        <v>0.03</v>
      </c>
    </row>
    <row r="14882" spans="1:11" x14ac:dyDescent="0.2">
      <c r="A14882">
        <v>14883</v>
      </c>
      <c r="B14882" s="1" t="s">
        <v>6961</v>
      </c>
      <c r="C14882" s="1" t="s">
        <v>55</v>
      </c>
      <c r="D14882">
        <v>2003</v>
      </c>
      <c r="E14882" s="1" t="s">
        <v>18</v>
      </c>
      <c r="F14882" s="1" t="s">
        <v>382</v>
      </c>
      <c r="G14882">
        <v>0.02</v>
      </c>
      <c r="H14882">
        <v>0.01</v>
      </c>
      <c r="I14882">
        <v>0</v>
      </c>
      <c r="J14882">
        <v>0</v>
      </c>
      <c r="K14882">
        <v>0.03</v>
      </c>
    </row>
    <row r="14883" spans="1:11" x14ac:dyDescent="0.2">
      <c r="A14883">
        <v>14884</v>
      </c>
      <c r="B14883" s="1" t="s">
        <v>10781</v>
      </c>
      <c r="C14883" s="1" t="s">
        <v>130</v>
      </c>
      <c r="D14883">
        <v>2012</v>
      </c>
      <c r="E14883" s="1" t="s">
        <v>83</v>
      </c>
      <c r="F14883" s="1" t="s">
        <v>5759</v>
      </c>
      <c r="G14883">
        <v>0</v>
      </c>
      <c r="H14883">
        <v>0</v>
      </c>
      <c r="I14883">
        <v>0.03</v>
      </c>
      <c r="J14883">
        <v>0</v>
      </c>
      <c r="K14883">
        <v>0.03</v>
      </c>
    </row>
    <row r="14884" spans="1:11" x14ac:dyDescent="0.2">
      <c r="A14884">
        <v>14885</v>
      </c>
      <c r="B14884" s="1" t="s">
        <v>10782</v>
      </c>
      <c r="C14884" s="1" t="s">
        <v>67</v>
      </c>
      <c r="D14884">
        <v>2015</v>
      </c>
      <c r="E14884" s="1" t="s">
        <v>28</v>
      </c>
      <c r="F14884" s="1" t="s">
        <v>293</v>
      </c>
      <c r="G14884">
        <v>0</v>
      </c>
      <c r="H14884">
        <v>0</v>
      </c>
      <c r="I14884">
        <v>0.03</v>
      </c>
      <c r="J14884">
        <v>0</v>
      </c>
      <c r="K14884">
        <v>0.03</v>
      </c>
    </row>
    <row r="14885" spans="1:11" x14ac:dyDescent="0.2">
      <c r="A14885">
        <v>14886</v>
      </c>
      <c r="B14885" s="1" t="s">
        <v>10783</v>
      </c>
      <c r="C14885" s="1" t="s">
        <v>26</v>
      </c>
      <c r="D14885">
        <v>2006</v>
      </c>
      <c r="E14885" s="1" t="s">
        <v>210</v>
      </c>
      <c r="F14885" s="1" t="s">
        <v>3022</v>
      </c>
      <c r="G14885">
        <v>0.01</v>
      </c>
      <c r="H14885">
        <v>0.01</v>
      </c>
      <c r="I14885">
        <v>0</v>
      </c>
      <c r="J14885">
        <v>0</v>
      </c>
      <c r="K14885">
        <v>0.03</v>
      </c>
    </row>
    <row r="14886" spans="1:11" x14ac:dyDescent="0.2">
      <c r="A14886">
        <v>14887</v>
      </c>
      <c r="B14886" s="1" t="s">
        <v>1013</v>
      </c>
      <c r="C14886" s="1" t="s">
        <v>118</v>
      </c>
      <c r="D14886">
        <v>2011</v>
      </c>
      <c r="E14886" s="1" t="s">
        <v>43</v>
      </c>
      <c r="F14886" s="1" t="s">
        <v>448</v>
      </c>
      <c r="G14886">
        <v>0.02</v>
      </c>
      <c r="H14886">
        <v>0</v>
      </c>
      <c r="I14886">
        <v>0</v>
      </c>
      <c r="J14886">
        <v>0</v>
      </c>
      <c r="K14886">
        <v>0.03</v>
      </c>
    </row>
    <row r="14887" spans="1:11" x14ac:dyDescent="0.2">
      <c r="A14887">
        <v>14888</v>
      </c>
      <c r="B14887" s="1" t="s">
        <v>10155</v>
      </c>
      <c r="C14887" s="1" t="s">
        <v>149</v>
      </c>
      <c r="D14887">
        <v>2013</v>
      </c>
      <c r="E14887" s="1" t="s">
        <v>13</v>
      </c>
      <c r="F14887" s="1" t="s">
        <v>965</v>
      </c>
      <c r="G14887">
        <v>0</v>
      </c>
      <c r="H14887">
        <v>0.02</v>
      </c>
      <c r="I14887">
        <v>0</v>
      </c>
      <c r="J14887">
        <v>0</v>
      </c>
      <c r="K14887">
        <v>0.03</v>
      </c>
    </row>
    <row r="14888" spans="1:11" x14ac:dyDescent="0.2">
      <c r="A14888">
        <v>14889</v>
      </c>
      <c r="B14888" s="1" t="s">
        <v>4746</v>
      </c>
      <c r="C14888" s="1" t="s">
        <v>118</v>
      </c>
      <c r="D14888">
        <v>2003</v>
      </c>
      <c r="E14888" s="1" t="s">
        <v>33</v>
      </c>
      <c r="F14888" s="1" t="s">
        <v>257</v>
      </c>
      <c r="G14888">
        <v>0</v>
      </c>
      <c r="H14888">
        <v>0.02</v>
      </c>
      <c r="I14888">
        <v>0</v>
      </c>
      <c r="J14888">
        <v>0</v>
      </c>
      <c r="K14888">
        <v>0.03</v>
      </c>
    </row>
    <row r="14889" spans="1:11" x14ac:dyDescent="0.2">
      <c r="A14889">
        <v>14890</v>
      </c>
      <c r="B14889" s="1" t="s">
        <v>10471</v>
      </c>
      <c r="C14889" s="1" t="s">
        <v>39</v>
      </c>
      <c r="D14889">
        <v>2015</v>
      </c>
      <c r="E14889" s="1" t="s">
        <v>43</v>
      </c>
      <c r="F14889" s="1" t="s">
        <v>61</v>
      </c>
      <c r="G14889">
        <v>0</v>
      </c>
      <c r="H14889">
        <v>0.02</v>
      </c>
      <c r="I14889">
        <v>0</v>
      </c>
      <c r="J14889">
        <v>0</v>
      </c>
      <c r="K14889">
        <v>0.03</v>
      </c>
    </row>
    <row r="14890" spans="1:11" x14ac:dyDescent="0.2">
      <c r="A14890">
        <v>14891</v>
      </c>
      <c r="B14890" s="1" t="s">
        <v>10784</v>
      </c>
      <c r="C14890" s="1" t="s">
        <v>26</v>
      </c>
      <c r="D14890">
        <v>2010</v>
      </c>
      <c r="E14890" s="1" t="s">
        <v>83</v>
      </c>
      <c r="F14890" s="1" t="s">
        <v>2425</v>
      </c>
      <c r="G14890">
        <v>0</v>
      </c>
      <c r="H14890">
        <v>0</v>
      </c>
      <c r="I14890">
        <v>0.03</v>
      </c>
      <c r="J14890">
        <v>0</v>
      </c>
      <c r="K14890">
        <v>0.03</v>
      </c>
    </row>
    <row r="14891" spans="1:11" x14ac:dyDescent="0.2">
      <c r="A14891">
        <v>14892</v>
      </c>
      <c r="B14891" s="1" t="s">
        <v>10785</v>
      </c>
      <c r="C14891" s="1" t="s">
        <v>42</v>
      </c>
      <c r="D14891">
        <v>2013</v>
      </c>
      <c r="E14891" s="1" t="s">
        <v>28</v>
      </c>
      <c r="F14891" s="1" t="s">
        <v>10786</v>
      </c>
      <c r="G14891">
        <v>0</v>
      </c>
      <c r="H14891">
        <v>0</v>
      </c>
      <c r="I14891">
        <v>0.03</v>
      </c>
      <c r="J14891">
        <v>0</v>
      </c>
      <c r="K14891">
        <v>0.03</v>
      </c>
    </row>
    <row r="14892" spans="1:11" x14ac:dyDescent="0.2">
      <c r="A14892">
        <v>14893</v>
      </c>
      <c r="B14892" s="1" t="s">
        <v>10787</v>
      </c>
      <c r="C14892" s="1" t="s">
        <v>46</v>
      </c>
      <c r="D14892">
        <v>2007</v>
      </c>
      <c r="E14892" s="1" t="s">
        <v>28</v>
      </c>
      <c r="F14892" s="1" t="s">
        <v>121</v>
      </c>
      <c r="G14892">
        <v>0</v>
      </c>
      <c r="H14892">
        <v>0</v>
      </c>
      <c r="I14892">
        <v>0.03</v>
      </c>
      <c r="J14892">
        <v>0</v>
      </c>
      <c r="K14892">
        <v>0.03</v>
      </c>
    </row>
    <row r="14893" spans="1:11" x14ac:dyDescent="0.2">
      <c r="A14893">
        <v>14894</v>
      </c>
      <c r="B14893" s="1" t="s">
        <v>10788</v>
      </c>
      <c r="C14893" s="1" t="s">
        <v>46</v>
      </c>
      <c r="D14893">
        <v>2006</v>
      </c>
      <c r="E14893" s="1" t="s">
        <v>13</v>
      </c>
      <c r="F14893" s="1" t="s">
        <v>7423</v>
      </c>
      <c r="G14893">
        <v>0.01</v>
      </c>
      <c r="H14893">
        <v>0.01</v>
      </c>
      <c r="I14893">
        <v>0</v>
      </c>
      <c r="J14893">
        <v>0</v>
      </c>
      <c r="K14893">
        <v>0.03</v>
      </c>
    </row>
    <row r="14894" spans="1:11" x14ac:dyDescent="0.2">
      <c r="A14894">
        <v>14895</v>
      </c>
      <c r="B14894" s="1" t="s">
        <v>10789</v>
      </c>
      <c r="C14894" s="1" t="s">
        <v>55</v>
      </c>
      <c r="D14894">
        <v>2006</v>
      </c>
      <c r="E14894" s="1" t="s">
        <v>22</v>
      </c>
      <c r="F14894" s="1" t="s">
        <v>4323</v>
      </c>
      <c r="G14894">
        <v>0</v>
      </c>
      <c r="H14894">
        <v>0</v>
      </c>
      <c r="I14894">
        <v>0.02</v>
      </c>
      <c r="J14894">
        <v>0</v>
      </c>
      <c r="K14894">
        <v>0.03</v>
      </c>
    </row>
    <row r="14895" spans="1:11" x14ac:dyDescent="0.2">
      <c r="A14895">
        <v>14896</v>
      </c>
      <c r="B14895" s="1" t="s">
        <v>10790</v>
      </c>
      <c r="C14895" s="1" t="s">
        <v>86</v>
      </c>
      <c r="D14895">
        <v>1998</v>
      </c>
      <c r="E14895" s="1" t="s">
        <v>31</v>
      </c>
      <c r="F14895" s="1" t="s">
        <v>8604</v>
      </c>
      <c r="G14895">
        <v>0.01</v>
      </c>
      <c r="H14895">
        <v>0.01</v>
      </c>
      <c r="I14895">
        <v>0</v>
      </c>
      <c r="J14895">
        <v>0</v>
      </c>
      <c r="K14895">
        <v>0.03</v>
      </c>
    </row>
    <row r="14896" spans="1:11" x14ac:dyDescent="0.2">
      <c r="A14896">
        <v>14897</v>
      </c>
      <c r="B14896" s="1" t="s">
        <v>10791</v>
      </c>
      <c r="C14896" s="1" t="s">
        <v>130</v>
      </c>
      <c r="D14896">
        <v>2011</v>
      </c>
      <c r="E14896" s="1" t="s">
        <v>83</v>
      </c>
      <c r="F14896" s="1" t="s">
        <v>5759</v>
      </c>
      <c r="G14896">
        <v>0</v>
      </c>
      <c r="H14896">
        <v>0</v>
      </c>
      <c r="I14896">
        <v>0.03</v>
      </c>
      <c r="J14896">
        <v>0</v>
      </c>
      <c r="K14896">
        <v>0.03</v>
      </c>
    </row>
    <row r="14897" spans="1:11" x14ac:dyDescent="0.2">
      <c r="A14897">
        <v>14898</v>
      </c>
      <c r="B14897" s="1" t="s">
        <v>10792</v>
      </c>
      <c r="C14897" s="1" t="s">
        <v>130</v>
      </c>
      <c r="D14897">
        <v>2009</v>
      </c>
      <c r="E14897" s="1" t="s">
        <v>43</v>
      </c>
      <c r="F14897" s="1" t="s">
        <v>293</v>
      </c>
      <c r="G14897">
        <v>0</v>
      </c>
      <c r="H14897">
        <v>0</v>
      </c>
      <c r="I14897">
        <v>0.03</v>
      </c>
      <c r="J14897">
        <v>0</v>
      </c>
      <c r="K14897">
        <v>0.03</v>
      </c>
    </row>
    <row r="14898" spans="1:11" x14ac:dyDescent="0.2">
      <c r="A14898">
        <v>14899</v>
      </c>
      <c r="B14898" s="1" t="s">
        <v>10793</v>
      </c>
      <c r="C14898" s="1" t="s">
        <v>67</v>
      </c>
      <c r="D14898">
        <v>2016</v>
      </c>
      <c r="E14898" s="1" t="s">
        <v>83</v>
      </c>
      <c r="F14898" s="1" t="s">
        <v>2310</v>
      </c>
      <c r="G14898">
        <v>0.02</v>
      </c>
      <c r="H14898">
        <v>0</v>
      </c>
      <c r="I14898">
        <v>0</v>
      </c>
      <c r="J14898">
        <v>0</v>
      </c>
      <c r="K14898">
        <v>0.03</v>
      </c>
    </row>
    <row r="14899" spans="1:11" x14ac:dyDescent="0.2">
      <c r="A14899">
        <v>14900</v>
      </c>
      <c r="B14899" s="1" t="s">
        <v>10794</v>
      </c>
      <c r="C14899" s="1" t="s">
        <v>26</v>
      </c>
      <c r="D14899">
        <v>2008</v>
      </c>
      <c r="E14899" s="1" t="s">
        <v>28</v>
      </c>
      <c r="F14899" s="1" t="s">
        <v>965</v>
      </c>
      <c r="G14899">
        <v>0</v>
      </c>
      <c r="H14899">
        <v>0</v>
      </c>
      <c r="I14899">
        <v>0.03</v>
      </c>
      <c r="J14899">
        <v>0</v>
      </c>
      <c r="K14899">
        <v>0.03</v>
      </c>
    </row>
    <row r="14900" spans="1:11" x14ac:dyDescent="0.2">
      <c r="A14900">
        <v>14901</v>
      </c>
      <c r="B14900" s="1" t="s">
        <v>10795</v>
      </c>
      <c r="C14900" s="1" t="s">
        <v>48</v>
      </c>
      <c r="D14900">
        <v>1994</v>
      </c>
      <c r="E14900" s="1" t="s">
        <v>43</v>
      </c>
      <c r="F14900" s="1" t="s">
        <v>963</v>
      </c>
      <c r="G14900">
        <v>0</v>
      </c>
      <c r="H14900">
        <v>0</v>
      </c>
      <c r="I14900">
        <v>0.03</v>
      </c>
      <c r="J14900">
        <v>0</v>
      </c>
      <c r="K14900">
        <v>0.03</v>
      </c>
    </row>
    <row r="14901" spans="1:11" x14ac:dyDescent="0.2">
      <c r="A14901">
        <v>14902</v>
      </c>
      <c r="B14901" s="1" t="s">
        <v>10077</v>
      </c>
      <c r="C14901" s="1" t="s">
        <v>26</v>
      </c>
      <c r="D14901">
        <v>2007</v>
      </c>
      <c r="E14901" s="1" t="s">
        <v>24</v>
      </c>
      <c r="F14901" s="1" t="s">
        <v>1131</v>
      </c>
      <c r="G14901">
        <v>0.02</v>
      </c>
      <c r="H14901">
        <v>0</v>
      </c>
      <c r="I14901">
        <v>0</v>
      </c>
      <c r="J14901">
        <v>0</v>
      </c>
      <c r="K14901">
        <v>0.03</v>
      </c>
    </row>
    <row r="14902" spans="1:11" x14ac:dyDescent="0.2">
      <c r="A14902">
        <v>14903</v>
      </c>
      <c r="B14902" s="1" t="s">
        <v>10796</v>
      </c>
      <c r="C14902" s="1" t="s">
        <v>26</v>
      </c>
      <c r="D14902">
        <v>2008</v>
      </c>
      <c r="E14902" s="1" t="s">
        <v>33</v>
      </c>
      <c r="F14902" s="1" t="s">
        <v>6588</v>
      </c>
      <c r="G14902">
        <v>0</v>
      </c>
      <c r="H14902">
        <v>0</v>
      </c>
      <c r="I14902">
        <v>0.03</v>
      </c>
      <c r="J14902">
        <v>0</v>
      </c>
      <c r="K14902">
        <v>0.03</v>
      </c>
    </row>
    <row r="14903" spans="1:11" x14ac:dyDescent="0.2">
      <c r="A14903">
        <v>14904</v>
      </c>
      <c r="B14903" s="1" t="s">
        <v>10797</v>
      </c>
      <c r="C14903" s="1" t="s">
        <v>12</v>
      </c>
      <c r="D14903">
        <v>2007</v>
      </c>
      <c r="E14903" s="1" t="s">
        <v>2</v>
      </c>
      <c r="F14903" s="1" t="s">
        <v>6174</v>
      </c>
      <c r="G14903">
        <v>0.02</v>
      </c>
      <c r="H14903">
        <v>0</v>
      </c>
      <c r="I14903">
        <v>0</v>
      </c>
      <c r="J14903">
        <v>0</v>
      </c>
      <c r="K14903">
        <v>0.03</v>
      </c>
    </row>
    <row r="14904" spans="1:11" x14ac:dyDescent="0.2">
      <c r="A14904">
        <v>14905</v>
      </c>
      <c r="B14904" s="1" t="s">
        <v>4492</v>
      </c>
      <c r="C14904" s="1" t="s">
        <v>86</v>
      </c>
      <c r="D14904">
        <v>1996</v>
      </c>
      <c r="E14904" s="1" t="s">
        <v>72</v>
      </c>
      <c r="F14904" s="1" t="s">
        <v>179</v>
      </c>
      <c r="G14904">
        <v>0.01</v>
      </c>
      <c r="H14904">
        <v>0.01</v>
      </c>
      <c r="I14904">
        <v>0</v>
      </c>
      <c r="J14904">
        <v>0</v>
      </c>
      <c r="K14904">
        <v>0.03</v>
      </c>
    </row>
    <row r="14905" spans="1:11" x14ac:dyDescent="0.2">
      <c r="A14905">
        <v>14906</v>
      </c>
      <c r="B14905" s="1" t="s">
        <v>9136</v>
      </c>
      <c r="C14905" s="1" t="s">
        <v>46</v>
      </c>
      <c r="D14905">
        <v>2009</v>
      </c>
      <c r="E14905" s="1" t="s">
        <v>43</v>
      </c>
      <c r="F14905" s="1" t="s">
        <v>293</v>
      </c>
      <c r="G14905">
        <v>0</v>
      </c>
      <c r="H14905">
        <v>0</v>
      </c>
      <c r="I14905">
        <v>0.03</v>
      </c>
      <c r="J14905">
        <v>0</v>
      </c>
      <c r="K14905">
        <v>0.03</v>
      </c>
    </row>
    <row r="14906" spans="1:11" x14ac:dyDescent="0.2">
      <c r="A14906">
        <v>14907</v>
      </c>
      <c r="B14906" s="1" t="s">
        <v>10798</v>
      </c>
      <c r="C14906" s="1" t="s">
        <v>86</v>
      </c>
      <c r="D14906">
        <v>1995</v>
      </c>
      <c r="E14906" s="1" t="s">
        <v>83</v>
      </c>
      <c r="F14906" s="1" t="s">
        <v>963</v>
      </c>
      <c r="G14906">
        <v>0</v>
      </c>
      <c r="H14906">
        <v>0</v>
      </c>
      <c r="I14906">
        <v>0.02</v>
      </c>
      <c r="J14906">
        <v>0</v>
      </c>
      <c r="K14906">
        <v>0.03</v>
      </c>
    </row>
    <row r="14907" spans="1:11" x14ac:dyDescent="0.2">
      <c r="A14907">
        <v>14908</v>
      </c>
      <c r="B14907" s="1" t="s">
        <v>10799</v>
      </c>
      <c r="C14907" s="1" t="s">
        <v>26</v>
      </c>
      <c r="D14907">
        <v>2007</v>
      </c>
      <c r="E14907" s="1" t="s">
        <v>83</v>
      </c>
      <c r="F14907" s="1" t="s">
        <v>10800</v>
      </c>
      <c r="G14907">
        <v>0</v>
      </c>
      <c r="H14907">
        <v>0</v>
      </c>
      <c r="I14907">
        <v>0.03</v>
      </c>
      <c r="J14907">
        <v>0</v>
      </c>
      <c r="K14907">
        <v>0.03</v>
      </c>
    </row>
    <row r="14908" spans="1:11" x14ac:dyDescent="0.2">
      <c r="A14908">
        <v>14909</v>
      </c>
      <c r="B14908" s="1" t="s">
        <v>10447</v>
      </c>
      <c r="C14908" s="1" t="s">
        <v>690</v>
      </c>
      <c r="D14908">
        <v>2012</v>
      </c>
      <c r="E14908" s="1" t="s">
        <v>83</v>
      </c>
      <c r="F14908" s="1" t="s">
        <v>2083</v>
      </c>
      <c r="G14908">
        <v>0</v>
      </c>
      <c r="H14908">
        <v>0</v>
      </c>
      <c r="I14908">
        <v>0.03</v>
      </c>
      <c r="J14908">
        <v>0</v>
      </c>
      <c r="K14908">
        <v>0.03</v>
      </c>
    </row>
    <row r="14909" spans="1:11" x14ac:dyDescent="0.2">
      <c r="A14909">
        <v>14910</v>
      </c>
      <c r="B14909" s="1" t="s">
        <v>10801</v>
      </c>
      <c r="C14909" s="1" t="s">
        <v>46</v>
      </c>
      <c r="D14909">
        <v>2002</v>
      </c>
      <c r="E14909" s="1" t="s">
        <v>83</v>
      </c>
      <c r="F14909" s="1" t="s">
        <v>1533</v>
      </c>
      <c r="G14909">
        <v>0</v>
      </c>
      <c r="H14909">
        <v>0</v>
      </c>
      <c r="I14909">
        <v>0.03</v>
      </c>
      <c r="J14909">
        <v>0</v>
      </c>
      <c r="K14909">
        <v>0.03</v>
      </c>
    </row>
    <row r="14910" spans="1:11" x14ac:dyDescent="0.2">
      <c r="A14910">
        <v>14911</v>
      </c>
      <c r="B14910" s="1" t="s">
        <v>10802</v>
      </c>
      <c r="C14910" s="1" t="s">
        <v>130</v>
      </c>
      <c r="D14910">
        <v>2006</v>
      </c>
      <c r="E14910" s="1" t="s">
        <v>13</v>
      </c>
      <c r="F14910" s="1" t="s">
        <v>59</v>
      </c>
      <c r="G14910">
        <v>0</v>
      </c>
      <c r="H14910">
        <v>0</v>
      </c>
      <c r="I14910">
        <v>0.03</v>
      </c>
      <c r="J14910">
        <v>0</v>
      </c>
      <c r="K14910">
        <v>0.03</v>
      </c>
    </row>
    <row r="14911" spans="1:11" x14ac:dyDescent="0.2">
      <c r="A14911">
        <v>14912</v>
      </c>
      <c r="B14911" s="1" t="s">
        <v>10803</v>
      </c>
      <c r="C14911" s="1" t="s">
        <v>690</v>
      </c>
      <c r="D14911">
        <v>2016</v>
      </c>
      <c r="E14911" s="1" t="s">
        <v>22</v>
      </c>
      <c r="F14911" s="1" t="s">
        <v>2310</v>
      </c>
      <c r="G14911">
        <v>0</v>
      </c>
      <c r="H14911">
        <v>0</v>
      </c>
      <c r="I14911">
        <v>0.02</v>
      </c>
      <c r="J14911">
        <v>0</v>
      </c>
      <c r="K14911">
        <v>0.02</v>
      </c>
    </row>
    <row r="14912" spans="1:11" x14ac:dyDescent="0.2">
      <c r="A14912">
        <v>14913</v>
      </c>
      <c r="B14912" s="1" t="s">
        <v>10760</v>
      </c>
      <c r="C14912" s="1" t="s">
        <v>26</v>
      </c>
      <c r="D14912">
        <v>2009</v>
      </c>
      <c r="E14912" s="1" t="s">
        <v>33</v>
      </c>
      <c r="F14912" s="1" t="s">
        <v>3905</v>
      </c>
      <c r="G14912">
        <v>0.02</v>
      </c>
      <c r="H14912">
        <v>0</v>
      </c>
      <c r="I14912">
        <v>0</v>
      </c>
      <c r="J14912">
        <v>0</v>
      </c>
      <c r="K14912">
        <v>0.02</v>
      </c>
    </row>
    <row r="14913" spans="1:11" x14ac:dyDescent="0.2">
      <c r="A14913">
        <v>14914</v>
      </c>
      <c r="B14913" s="1" t="s">
        <v>10804</v>
      </c>
      <c r="C14913" s="1" t="s">
        <v>690</v>
      </c>
      <c r="D14913">
        <v>2014</v>
      </c>
      <c r="E14913" s="1" t="s">
        <v>83</v>
      </c>
      <c r="F14913" s="1" t="s">
        <v>5759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 x14ac:dyDescent="0.2">
      <c r="A14914">
        <v>14915</v>
      </c>
      <c r="B14914" s="1" t="s">
        <v>10805</v>
      </c>
      <c r="C14914" s="1" t="s">
        <v>12</v>
      </c>
      <c r="D14914">
        <v>2011</v>
      </c>
      <c r="E14914" s="1" t="s">
        <v>13</v>
      </c>
      <c r="F14914" s="1" t="s">
        <v>5946</v>
      </c>
      <c r="G14914">
        <v>0.02</v>
      </c>
      <c r="H14914">
        <v>0</v>
      </c>
      <c r="I14914">
        <v>0</v>
      </c>
      <c r="J14914">
        <v>0</v>
      </c>
      <c r="K14914">
        <v>0.02</v>
      </c>
    </row>
    <row r="14915" spans="1:11" x14ac:dyDescent="0.2">
      <c r="A14915">
        <v>14916</v>
      </c>
      <c r="B14915" s="1" t="s">
        <v>10629</v>
      </c>
      <c r="C14915" s="1" t="s">
        <v>141</v>
      </c>
      <c r="D14915">
        <v>2016</v>
      </c>
      <c r="E14915" s="1" t="s">
        <v>43</v>
      </c>
      <c r="F14915" s="1" t="s">
        <v>61</v>
      </c>
      <c r="G14915">
        <v>0.02</v>
      </c>
      <c r="H14915">
        <v>0</v>
      </c>
      <c r="I14915">
        <v>0</v>
      </c>
      <c r="J14915">
        <v>0</v>
      </c>
      <c r="K14915">
        <v>0.02</v>
      </c>
    </row>
    <row r="14916" spans="1:11" x14ac:dyDescent="0.2">
      <c r="A14916">
        <v>14917</v>
      </c>
      <c r="B14916" s="1" t="s">
        <v>10806</v>
      </c>
      <c r="C14916" s="1" t="s">
        <v>118</v>
      </c>
      <c r="D14916">
        <v>2005</v>
      </c>
      <c r="E14916" s="1" t="s">
        <v>210</v>
      </c>
      <c r="F14916" s="1" t="s">
        <v>44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 x14ac:dyDescent="0.2">
      <c r="A14917">
        <v>14918</v>
      </c>
      <c r="B14917" s="1" t="s">
        <v>10807</v>
      </c>
      <c r="C14917" s="1" t="s">
        <v>130</v>
      </c>
      <c r="D14917">
        <v>2009</v>
      </c>
      <c r="E14917" s="1" t="s">
        <v>28</v>
      </c>
      <c r="F14917" s="1" t="s">
        <v>8743</v>
      </c>
      <c r="G14917">
        <v>0</v>
      </c>
      <c r="H14917">
        <v>0</v>
      </c>
      <c r="I14917">
        <v>0.02</v>
      </c>
      <c r="J14917">
        <v>0</v>
      </c>
      <c r="K14917">
        <v>0.02</v>
      </c>
    </row>
    <row r="14918" spans="1:11" x14ac:dyDescent="0.2">
      <c r="A14918">
        <v>14919</v>
      </c>
      <c r="B14918" s="1" t="s">
        <v>10808</v>
      </c>
      <c r="C14918" s="1" t="s">
        <v>26</v>
      </c>
      <c r="D14918">
        <v>2007</v>
      </c>
      <c r="E14918" s="1" t="s">
        <v>83</v>
      </c>
      <c r="F14918" s="1" t="s">
        <v>184</v>
      </c>
      <c r="G14918">
        <v>0</v>
      </c>
      <c r="H14918">
        <v>0</v>
      </c>
      <c r="I14918">
        <v>0.02</v>
      </c>
      <c r="J14918">
        <v>0</v>
      </c>
      <c r="K14918">
        <v>0.02</v>
      </c>
    </row>
    <row r="14919" spans="1:11" x14ac:dyDescent="0.2">
      <c r="A14919">
        <v>14920</v>
      </c>
      <c r="B14919" s="1" t="s">
        <v>9496</v>
      </c>
      <c r="C14919" s="1" t="s">
        <v>147</v>
      </c>
      <c r="D14919">
        <v>2002</v>
      </c>
      <c r="E14919" s="1" t="s">
        <v>24</v>
      </c>
      <c r="F14919" s="1" t="s">
        <v>414</v>
      </c>
      <c r="G14919">
        <v>0.02</v>
      </c>
      <c r="H14919">
        <v>0</v>
      </c>
      <c r="I14919">
        <v>0</v>
      </c>
      <c r="J14919">
        <v>0</v>
      </c>
      <c r="K14919">
        <v>0.02</v>
      </c>
    </row>
    <row r="14920" spans="1:11" x14ac:dyDescent="0.2">
      <c r="A14920">
        <v>14921</v>
      </c>
      <c r="B14920" s="1" t="s">
        <v>10809</v>
      </c>
      <c r="C14920" s="1" t="s">
        <v>118</v>
      </c>
      <c r="D14920">
        <v>2011</v>
      </c>
      <c r="E14920" s="1" t="s">
        <v>24</v>
      </c>
      <c r="F14920" s="1" t="s">
        <v>1405</v>
      </c>
      <c r="G14920">
        <v>0</v>
      </c>
      <c r="H14920">
        <v>0.02</v>
      </c>
      <c r="I14920">
        <v>0</v>
      </c>
      <c r="J14920">
        <v>0</v>
      </c>
      <c r="K14920">
        <v>0.02</v>
      </c>
    </row>
    <row r="14921" spans="1:11" x14ac:dyDescent="0.2">
      <c r="A14921">
        <v>14922</v>
      </c>
      <c r="B14921" s="1" t="s">
        <v>10810</v>
      </c>
      <c r="C14921" s="1" t="s">
        <v>118</v>
      </c>
      <c r="D14921">
        <v>2006</v>
      </c>
      <c r="E14921" s="1" t="s">
        <v>210</v>
      </c>
      <c r="F14921" s="1" t="s">
        <v>194</v>
      </c>
      <c r="G14921">
        <v>0</v>
      </c>
      <c r="H14921">
        <v>0.02</v>
      </c>
      <c r="I14921">
        <v>0</v>
      </c>
      <c r="J14921">
        <v>0</v>
      </c>
      <c r="K14921">
        <v>0.02</v>
      </c>
    </row>
    <row r="14922" spans="1:11" x14ac:dyDescent="0.2">
      <c r="A14922">
        <v>14923</v>
      </c>
      <c r="B14922" s="1" t="s">
        <v>10811</v>
      </c>
      <c r="C14922" s="1" t="s">
        <v>55</v>
      </c>
      <c r="D14922">
        <v>2005</v>
      </c>
      <c r="E14922" s="1" t="s">
        <v>18</v>
      </c>
      <c r="F14922" s="1" t="s">
        <v>1311</v>
      </c>
      <c r="G14922">
        <v>0.02</v>
      </c>
      <c r="H14922">
        <v>0.01</v>
      </c>
      <c r="I14922">
        <v>0</v>
      </c>
      <c r="J14922">
        <v>0</v>
      </c>
      <c r="K14922">
        <v>0.02</v>
      </c>
    </row>
    <row r="14923" spans="1:11" x14ac:dyDescent="0.2">
      <c r="A14923">
        <v>14924</v>
      </c>
      <c r="B14923" s="1" t="s">
        <v>10812</v>
      </c>
      <c r="C14923" s="1" t="s">
        <v>130</v>
      </c>
      <c r="D14923">
        <v>2010</v>
      </c>
      <c r="E14923" s="1" t="s">
        <v>83</v>
      </c>
      <c r="F14923" s="1" t="s">
        <v>5759</v>
      </c>
      <c r="G14923">
        <v>0</v>
      </c>
      <c r="H14923">
        <v>0</v>
      </c>
      <c r="I14923">
        <v>0.02</v>
      </c>
      <c r="J14923">
        <v>0</v>
      </c>
      <c r="K14923">
        <v>0.02</v>
      </c>
    </row>
    <row r="14924" spans="1:11" x14ac:dyDescent="0.2">
      <c r="A14924">
        <v>14925</v>
      </c>
      <c r="B14924" s="1" t="s">
        <v>10813</v>
      </c>
      <c r="C14924" s="1" t="s">
        <v>46</v>
      </c>
      <c r="D14924">
        <v>2010</v>
      </c>
      <c r="E14924" s="1" t="s">
        <v>83</v>
      </c>
      <c r="F14924" s="1" t="s">
        <v>9374</v>
      </c>
      <c r="G14924">
        <v>0</v>
      </c>
      <c r="H14924">
        <v>0</v>
      </c>
      <c r="I14924">
        <v>0.02</v>
      </c>
      <c r="J14924">
        <v>0</v>
      </c>
      <c r="K14924">
        <v>0.02</v>
      </c>
    </row>
    <row r="14925" spans="1:11" x14ac:dyDescent="0.2">
      <c r="A14925">
        <v>14926</v>
      </c>
      <c r="B14925" s="1" t="s">
        <v>10814</v>
      </c>
      <c r="C14925" s="1" t="s">
        <v>113</v>
      </c>
      <c r="D14925">
        <v>2004</v>
      </c>
      <c r="E14925" s="1" t="s">
        <v>18</v>
      </c>
      <c r="F14925" s="1" t="s">
        <v>3087</v>
      </c>
      <c r="G14925">
        <v>0.02</v>
      </c>
      <c r="H14925">
        <v>0.01</v>
      </c>
      <c r="I14925">
        <v>0</v>
      </c>
      <c r="J14925">
        <v>0</v>
      </c>
      <c r="K14925">
        <v>0.02</v>
      </c>
    </row>
    <row r="14926" spans="1:11" x14ac:dyDescent="0.2">
      <c r="A14926">
        <v>14927</v>
      </c>
      <c r="B14926" s="1" t="s">
        <v>10815</v>
      </c>
      <c r="C14926" s="1" t="s">
        <v>690</v>
      </c>
      <c r="D14926">
        <v>2013</v>
      </c>
      <c r="E14926" s="1" t="s">
        <v>83</v>
      </c>
      <c r="F14926" s="1" t="s">
        <v>7493</v>
      </c>
      <c r="G14926">
        <v>0</v>
      </c>
      <c r="H14926">
        <v>0</v>
      </c>
      <c r="I14926">
        <v>0.02</v>
      </c>
      <c r="J14926">
        <v>0</v>
      </c>
      <c r="K14926">
        <v>0.02</v>
      </c>
    </row>
    <row r="14927" spans="1:11" x14ac:dyDescent="0.2">
      <c r="A14927">
        <v>14928</v>
      </c>
      <c r="B14927" s="1" t="s">
        <v>10816</v>
      </c>
      <c r="C14927" s="1" t="s">
        <v>147</v>
      </c>
      <c r="D14927">
        <v>2003</v>
      </c>
      <c r="E14927" s="1" t="s">
        <v>18</v>
      </c>
      <c r="F14927" s="1" t="s">
        <v>4970</v>
      </c>
      <c r="G14927">
        <v>0.02</v>
      </c>
      <c r="H14927">
        <v>0</v>
      </c>
      <c r="I14927">
        <v>0</v>
      </c>
      <c r="J14927">
        <v>0</v>
      </c>
      <c r="K14927">
        <v>0.02</v>
      </c>
    </row>
    <row r="14928" spans="1:11" x14ac:dyDescent="0.2">
      <c r="A14928">
        <v>14929</v>
      </c>
      <c r="B14928" s="1" t="s">
        <v>10817</v>
      </c>
      <c r="C14928" s="1" t="s">
        <v>118</v>
      </c>
      <c r="D14928">
        <v>2009</v>
      </c>
      <c r="E14928" s="1" t="s">
        <v>83</v>
      </c>
      <c r="F14928" s="1" t="s">
        <v>4723</v>
      </c>
      <c r="G14928">
        <v>0</v>
      </c>
      <c r="H14928">
        <v>0.02</v>
      </c>
      <c r="I14928">
        <v>0</v>
      </c>
      <c r="J14928">
        <v>0</v>
      </c>
      <c r="K14928">
        <v>0.02</v>
      </c>
    </row>
    <row r="14929" spans="1:11" x14ac:dyDescent="0.2">
      <c r="A14929">
        <v>14930</v>
      </c>
      <c r="B14929" s="1" t="s">
        <v>10818</v>
      </c>
      <c r="C14929" s="1" t="s">
        <v>831</v>
      </c>
      <c r="D14929">
        <v>1995</v>
      </c>
      <c r="E14929" s="1" t="s">
        <v>28</v>
      </c>
      <c r="F14929" s="1" t="s">
        <v>5174</v>
      </c>
      <c r="G14929">
        <v>0</v>
      </c>
      <c r="H14929">
        <v>0</v>
      </c>
      <c r="I14929">
        <v>0.02</v>
      </c>
      <c r="J14929">
        <v>0</v>
      </c>
      <c r="K14929">
        <v>0.02</v>
      </c>
    </row>
    <row r="14930" spans="1:11" x14ac:dyDescent="0.2">
      <c r="A14930">
        <v>14931</v>
      </c>
      <c r="B14930" s="1" t="s">
        <v>10819</v>
      </c>
      <c r="C14930" s="1" t="s">
        <v>39</v>
      </c>
      <c r="D14930">
        <v>2009</v>
      </c>
      <c r="E14930" s="1" t="s">
        <v>31</v>
      </c>
      <c r="F14930" s="1" t="s">
        <v>7493</v>
      </c>
      <c r="G14930">
        <v>0</v>
      </c>
      <c r="H14930">
        <v>0</v>
      </c>
      <c r="I14930">
        <v>0.02</v>
      </c>
      <c r="J14930">
        <v>0</v>
      </c>
      <c r="K14930">
        <v>0.02</v>
      </c>
    </row>
    <row r="14931" spans="1:11" x14ac:dyDescent="0.2">
      <c r="A14931">
        <v>14932</v>
      </c>
      <c r="B14931" s="1" t="s">
        <v>10820</v>
      </c>
      <c r="C14931" s="1" t="s">
        <v>26</v>
      </c>
      <c r="D14931">
        <v>2009</v>
      </c>
      <c r="E14931" s="1" t="s">
        <v>28</v>
      </c>
      <c r="F14931" s="1" t="s">
        <v>5911</v>
      </c>
      <c r="G14931">
        <v>0</v>
      </c>
      <c r="H14931">
        <v>0.02</v>
      </c>
      <c r="I14931">
        <v>0</v>
      </c>
      <c r="J14931">
        <v>0</v>
      </c>
      <c r="K14931">
        <v>0.02</v>
      </c>
    </row>
    <row r="14932" spans="1:11" x14ac:dyDescent="0.2">
      <c r="A14932">
        <v>14933</v>
      </c>
      <c r="B14932" s="1" t="s">
        <v>10821</v>
      </c>
      <c r="C14932" s="1" t="s">
        <v>118</v>
      </c>
      <c r="D14932">
        <v>2006</v>
      </c>
      <c r="E14932" s="1" t="s">
        <v>210</v>
      </c>
      <c r="F14932" s="1" t="s">
        <v>647</v>
      </c>
      <c r="G14932">
        <v>0</v>
      </c>
      <c r="H14932">
        <v>0.02</v>
      </c>
      <c r="I14932">
        <v>0</v>
      </c>
      <c r="J14932">
        <v>0</v>
      </c>
      <c r="K14932">
        <v>0.02</v>
      </c>
    </row>
    <row r="14933" spans="1:11" x14ac:dyDescent="0.2">
      <c r="A14933">
        <v>14934</v>
      </c>
      <c r="B14933" s="1" t="s">
        <v>10822</v>
      </c>
      <c r="C14933" s="1" t="s">
        <v>118</v>
      </c>
      <c r="D14933">
        <v>2009</v>
      </c>
      <c r="E14933" s="1" t="s">
        <v>210</v>
      </c>
      <c r="F14933" s="1" t="s">
        <v>3894</v>
      </c>
      <c r="G14933">
        <v>0</v>
      </c>
      <c r="H14933">
        <v>0.02</v>
      </c>
      <c r="I14933">
        <v>0</v>
      </c>
      <c r="J14933">
        <v>0</v>
      </c>
      <c r="K14933">
        <v>0.02</v>
      </c>
    </row>
    <row r="14934" spans="1:11" x14ac:dyDescent="0.2">
      <c r="A14934">
        <v>14935</v>
      </c>
      <c r="B14934" s="1" t="s">
        <v>10823</v>
      </c>
      <c r="C14934" s="1" t="s">
        <v>46</v>
      </c>
      <c r="D14934">
        <v>2007</v>
      </c>
      <c r="E14934" s="1" t="s">
        <v>72</v>
      </c>
      <c r="F14934" s="1" t="s">
        <v>6588</v>
      </c>
      <c r="G14934">
        <v>0</v>
      </c>
      <c r="H14934">
        <v>0</v>
      </c>
      <c r="I14934">
        <v>0.02</v>
      </c>
      <c r="J14934">
        <v>0</v>
      </c>
      <c r="K14934">
        <v>0.02</v>
      </c>
    </row>
    <row r="14935" spans="1:11" x14ac:dyDescent="0.2">
      <c r="A14935">
        <v>14936</v>
      </c>
      <c r="B14935" s="1" t="s">
        <v>10824</v>
      </c>
      <c r="C14935" s="1" t="s">
        <v>118</v>
      </c>
      <c r="D14935">
        <v>1998</v>
      </c>
      <c r="E14935" s="1" t="s">
        <v>210</v>
      </c>
      <c r="F14935" s="1" t="s">
        <v>257</v>
      </c>
      <c r="G14935">
        <v>0</v>
      </c>
      <c r="H14935">
        <v>0.02</v>
      </c>
      <c r="I14935">
        <v>0</v>
      </c>
      <c r="J14935">
        <v>0</v>
      </c>
      <c r="K14935">
        <v>0.02</v>
      </c>
    </row>
    <row r="14936" spans="1:11" x14ac:dyDescent="0.2">
      <c r="A14936">
        <v>14937</v>
      </c>
      <c r="B14936" s="1" t="s">
        <v>10825</v>
      </c>
      <c r="C14936" s="1" t="s">
        <v>26</v>
      </c>
      <c r="D14936">
        <v>2011</v>
      </c>
      <c r="E14936" s="1" t="s">
        <v>83</v>
      </c>
      <c r="F14936" s="1" t="s">
        <v>9807</v>
      </c>
      <c r="G14936">
        <v>0</v>
      </c>
      <c r="H14936">
        <v>0.02</v>
      </c>
      <c r="I14936">
        <v>0</v>
      </c>
      <c r="J14936">
        <v>0</v>
      </c>
      <c r="K14936">
        <v>0.02</v>
      </c>
    </row>
    <row r="14937" spans="1:11" x14ac:dyDescent="0.2">
      <c r="A14937">
        <v>14938</v>
      </c>
      <c r="B14937" s="1" t="s">
        <v>10826</v>
      </c>
      <c r="C14937" s="1" t="s">
        <v>26</v>
      </c>
      <c r="D14937">
        <v>2008</v>
      </c>
      <c r="E14937" s="1" t="s">
        <v>43</v>
      </c>
      <c r="F14937" s="1" t="s">
        <v>293</v>
      </c>
      <c r="G14937">
        <v>0</v>
      </c>
      <c r="H14937">
        <v>0</v>
      </c>
      <c r="I14937">
        <v>0.02</v>
      </c>
      <c r="J14937">
        <v>0</v>
      </c>
      <c r="K14937">
        <v>0.02</v>
      </c>
    </row>
    <row r="14938" spans="1:11" x14ac:dyDescent="0.2">
      <c r="A14938">
        <v>14939</v>
      </c>
      <c r="B14938" s="1" t="s">
        <v>10827</v>
      </c>
      <c r="C14938" s="1" t="s">
        <v>46</v>
      </c>
      <c r="D14938">
        <v>2005</v>
      </c>
      <c r="E14938" s="1" t="s">
        <v>31</v>
      </c>
      <c r="F14938" s="1" t="s">
        <v>110</v>
      </c>
      <c r="G14938">
        <v>0</v>
      </c>
      <c r="H14938">
        <v>0</v>
      </c>
      <c r="I14938">
        <v>0.02</v>
      </c>
      <c r="J14938">
        <v>0</v>
      </c>
      <c r="K14938">
        <v>0.02</v>
      </c>
    </row>
    <row r="14939" spans="1:11" x14ac:dyDescent="0.2">
      <c r="A14939">
        <v>14940</v>
      </c>
      <c r="B14939" s="1" t="s">
        <v>10828</v>
      </c>
      <c r="C14939" s="1" t="s">
        <v>42</v>
      </c>
      <c r="D14939">
        <v>2012</v>
      </c>
      <c r="E14939" s="1" t="s">
        <v>43</v>
      </c>
      <c r="F14939" s="1" t="s">
        <v>293</v>
      </c>
      <c r="G14939">
        <v>0</v>
      </c>
      <c r="H14939">
        <v>0</v>
      </c>
      <c r="I14939">
        <v>0.02</v>
      </c>
      <c r="J14939">
        <v>0</v>
      </c>
      <c r="K14939">
        <v>0.02</v>
      </c>
    </row>
    <row r="14940" spans="1:11" x14ac:dyDescent="0.2">
      <c r="A14940">
        <v>14941</v>
      </c>
      <c r="B14940" s="1" t="s">
        <v>10829</v>
      </c>
      <c r="C14940" s="1" t="s">
        <v>113</v>
      </c>
      <c r="D14940">
        <v>2003</v>
      </c>
      <c r="E14940" s="1" t="s">
        <v>72</v>
      </c>
      <c r="F14940" s="1" t="s">
        <v>2429</v>
      </c>
      <c r="G14940">
        <v>0.02</v>
      </c>
      <c r="H14940">
        <v>0.01</v>
      </c>
      <c r="I14940">
        <v>0</v>
      </c>
      <c r="J14940">
        <v>0</v>
      </c>
      <c r="K14940">
        <v>0.02</v>
      </c>
    </row>
    <row r="14941" spans="1:11" x14ac:dyDescent="0.2">
      <c r="A14941">
        <v>14942</v>
      </c>
      <c r="B14941" s="1" t="s">
        <v>10830</v>
      </c>
      <c r="C14941" s="1" t="s">
        <v>55</v>
      </c>
      <c r="D14941">
        <v>2004</v>
      </c>
      <c r="E14941" s="1" t="s">
        <v>31</v>
      </c>
      <c r="F14941" s="1" t="s">
        <v>1053</v>
      </c>
      <c r="G14941">
        <v>0.02</v>
      </c>
      <c r="H14941">
        <v>0.01</v>
      </c>
      <c r="I14941">
        <v>0</v>
      </c>
      <c r="J14941">
        <v>0</v>
      </c>
      <c r="K14941">
        <v>0.02</v>
      </c>
    </row>
    <row r="14942" spans="1:11" x14ac:dyDescent="0.2">
      <c r="A14942">
        <v>14943</v>
      </c>
      <c r="B14942" s="1" t="s">
        <v>10831</v>
      </c>
      <c r="C14942" s="1" t="s">
        <v>118</v>
      </c>
      <c r="D14942">
        <v>2007</v>
      </c>
      <c r="E14942" s="1" t="s">
        <v>210</v>
      </c>
      <c r="F14942" s="1" t="s">
        <v>92</v>
      </c>
      <c r="G14942">
        <v>0.01</v>
      </c>
      <c r="H14942">
        <v>0.01</v>
      </c>
      <c r="I14942">
        <v>0</v>
      </c>
      <c r="J14942">
        <v>0</v>
      </c>
      <c r="K14942">
        <v>0.02</v>
      </c>
    </row>
    <row r="14943" spans="1:11" x14ac:dyDescent="0.2">
      <c r="A14943">
        <v>14944</v>
      </c>
      <c r="B14943" s="1" t="s">
        <v>7305</v>
      </c>
      <c r="C14943" s="1" t="s">
        <v>12</v>
      </c>
      <c r="D14943">
        <v>2010</v>
      </c>
      <c r="E14943" s="1" t="s">
        <v>33</v>
      </c>
      <c r="F14943" s="1" t="s">
        <v>647</v>
      </c>
      <c r="G14943">
        <v>0.02</v>
      </c>
      <c r="H14943">
        <v>0</v>
      </c>
      <c r="I14943">
        <v>0</v>
      </c>
      <c r="J14943">
        <v>0</v>
      </c>
      <c r="K14943">
        <v>0.02</v>
      </c>
    </row>
    <row r="14944" spans="1:11" x14ac:dyDescent="0.2">
      <c r="A14944">
        <v>14945</v>
      </c>
      <c r="B14944" s="1" t="s">
        <v>10832</v>
      </c>
      <c r="C14944" s="1" t="s">
        <v>42</v>
      </c>
      <c r="D14944">
        <v>2011</v>
      </c>
      <c r="E14944" s="1" t="s">
        <v>83</v>
      </c>
      <c r="F14944" s="1" t="s">
        <v>1422</v>
      </c>
      <c r="G14944">
        <v>0</v>
      </c>
      <c r="H14944">
        <v>0</v>
      </c>
      <c r="I14944">
        <v>0.02</v>
      </c>
      <c r="J14944">
        <v>0</v>
      </c>
      <c r="K14944">
        <v>0.02</v>
      </c>
    </row>
    <row r="14945" spans="1:11" x14ac:dyDescent="0.2">
      <c r="A14945">
        <v>14946</v>
      </c>
      <c r="B14945" s="1" t="s">
        <v>10833</v>
      </c>
      <c r="C14945" s="1" t="s">
        <v>46</v>
      </c>
      <c r="D14945">
        <v>2006</v>
      </c>
      <c r="E14945" s="1" t="s">
        <v>33</v>
      </c>
      <c r="F14945" s="1" t="s">
        <v>184</v>
      </c>
      <c r="G14945">
        <v>0</v>
      </c>
      <c r="H14945">
        <v>0</v>
      </c>
      <c r="I14945">
        <v>0.02</v>
      </c>
      <c r="J14945">
        <v>0</v>
      </c>
      <c r="K14945">
        <v>0.02</v>
      </c>
    </row>
    <row r="14946" spans="1:11" x14ac:dyDescent="0.2">
      <c r="A14946">
        <v>14947</v>
      </c>
      <c r="B14946" s="1" t="s">
        <v>10834</v>
      </c>
      <c r="C14946" s="1" t="s">
        <v>46</v>
      </c>
      <c r="D14946">
        <v>2006</v>
      </c>
      <c r="E14946" s="1" t="s">
        <v>33</v>
      </c>
      <c r="F14946" s="1" t="s">
        <v>184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 x14ac:dyDescent="0.2">
      <c r="A14947">
        <v>14948</v>
      </c>
      <c r="B14947" s="1" t="s">
        <v>10835</v>
      </c>
      <c r="C14947" s="1" t="s">
        <v>118</v>
      </c>
      <c r="D14947">
        <v>2008</v>
      </c>
      <c r="E14947" s="1" t="s">
        <v>22</v>
      </c>
      <c r="F14947" s="1" t="s">
        <v>10836</v>
      </c>
      <c r="G14947">
        <v>0</v>
      </c>
      <c r="H14947">
        <v>0.02</v>
      </c>
      <c r="I14947">
        <v>0</v>
      </c>
      <c r="J14947">
        <v>0</v>
      </c>
      <c r="K14947">
        <v>0.02</v>
      </c>
    </row>
    <row r="14948" spans="1:11" x14ac:dyDescent="0.2">
      <c r="A14948">
        <v>14949</v>
      </c>
      <c r="B14948" s="1" t="s">
        <v>7238</v>
      </c>
      <c r="C14948" s="1" t="s">
        <v>147</v>
      </c>
      <c r="D14948">
        <v>2005</v>
      </c>
      <c r="E14948" s="1" t="s">
        <v>13</v>
      </c>
      <c r="F14948" s="1" t="s">
        <v>184</v>
      </c>
      <c r="G14948">
        <v>0</v>
      </c>
      <c r="H14948">
        <v>0</v>
      </c>
      <c r="I14948">
        <v>0.02</v>
      </c>
      <c r="J14948">
        <v>0</v>
      </c>
      <c r="K14948">
        <v>0.02</v>
      </c>
    </row>
    <row r="14949" spans="1:11" x14ac:dyDescent="0.2">
      <c r="A14949">
        <v>14950</v>
      </c>
      <c r="B14949" s="1" t="s">
        <v>10837</v>
      </c>
      <c r="C14949" s="1" t="s">
        <v>147</v>
      </c>
      <c r="D14949">
        <v>2002</v>
      </c>
      <c r="E14949" s="1" t="s">
        <v>18</v>
      </c>
      <c r="F14949" s="1" t="s">
        <v>1311</v>
      </c>
      <c r="G14949">
        <v>0.02</v>
      </c>
      <c r="H14949">
        <v>0</v>
      </c>
      <c r="I14949">
        <v>0</v>
      </c>
      <c r="J14949">
        <v>0</v>
      </c>
      <c r="K14949">
        <v>0.02</v>
      </c>
    </row>
    <row r="14950" spans="1:11" x14ac:dyDescent="0.2">
      <c r="A14950">
        <v>14951</v>
      </c>
      <c r="B14950" s="1" t="s">
        <v>10838</v>
      </c>
      <c r="C14950" s="1" t="s">
        <v>130</v>
      </c>
      <c r="D14950">
        <v>2014</v>
      </c>
      <c r="E14950" s="1" t="s">
        <v>43</v>
      </c>
      <c r="F14950" s="1" t="s">
        <v>5759</v>
      </c>
      <c r="G14950">
        <v>0</v>
      </c>
      <c r="H14950">
        <v>0</v>
      </c>
      <c r="I14950">
        <v>0.02</v>
      </c>
      <c r="J14950">
        <v>0</v>
      </c>
      <c r="K14950">
        <v>0.02</v>
      </c>
    </row>
    <row r="14951" spans="1:11" x14ac:dyDescent="0.2">
      <c r="A14951">
        <v>14952</v>
      </c>
      <c r="B14951" s="1" t="s">
        <v>5588</v>
      </c>
      <c r="C14951" s="1" t="s">
        <v>39</v>
      </c>
      <c r="D14951">
        <v>2010</v>
      </c>
      <c r="E14951" s="1" t="s">
        <v>43</v>
      </c>
      <c r="F14951" s="1" t="s">
        <v>4323</v>
      </c>
      <c r="G14951">
        <v>0</v>
      </c>
      <c r="H14951">
        <v>0</v>
      </c>
      <c r="I14951">
        <v>0.02</v>
      </c>
      <c r="J14951">
        <v>0</v>
      </c>
      <c r="K14951">
        <v>0.02</v>
      </c>
    </row>
    <row r="14952" spans="1:11" x14ac:dyDescent="0.2">
      <c r="A14952">
        <v>14953</v>
      </c>
      <c r="B14952" s="1" t="s">
        <v>10839</v>
      </c>
      <c r="C14952" s="1" t="s">
        <v>130</v>
      </c>
      <c r="D14952">
        <v>2005</v>
      </c>
      <c r="E14952" s="1" t="s">
        <v>13</v>
      </c>
      <c r="F14952" s="1" t="s">
        <v>121</v>
      </c>
      <c r="G14952">
        <v>0</v>
      </c>
      <c r="H14952">
        <v>0</v>
      </c>
      <c r="I14952">
        <v>0.02</v>
      </c>
      <c r="J14952">
        <v>0</v>
      </c>
      <c r="K14952">
        <v>0.02</v>
      </c>
    </row>
    <row r="14953" spans="1:11" x14ac:dyDescent="0.2">
      <c r="A14953">
        <v>14954</v>
      </c>
      <c r="B14953" s="1" t="s">
        <v>5208</v>
      </c>
      <c r="C14953" s="1" t="s">
        <v>130</v>
      </c>
      <c r="D14953">
        <v>2007</v>
      </c>
      <c r="E14953" s="1" t="s">
        <v>28</v>
      </c>
      <c r="F14953" s="1" t="s">
        <v>61</v>
      </c>
      <c r="G14953">
        <v>0.02</v>
      </c>
      <c r="H14953">
        <v>0</v>
      </c>
      <c r="I14953">
        <v>0</v>
      </c>
      <c r="J14953">
        <v>0</v>
      </c>
      <c r="K14953">
        <v>0.02</v>
      </c>
    </row>
    <row r="14954" spans="1:11" x14ac:dyDescent="0.2">
      <c r="A14954">
        <v>14955</v>
      </c>
      <c r="B14954" s="1" t="s">
        <v>10840</v>
      </c>
      <c r="C14954" s="1" t="s">
        <v>130</v>
      </c>
      <c r="D14954">
        <v>2012</v>
      </c>
      <c r="E14954" s="1" t="s">
        <v>43</v>
      </c>
      <c r="F14954" s="1" t="s">
        <v>7493</v>
      </c>
      <c r="G14954">
        <v>0</v>
      </c>
      <c r="H14954">
        <v>0</v>
      </c>
      <c r="I14954">
        <v>0.02</v>
      </c>
      <c r="J14954">
        <v>0</v>
      </c>
      <c r="K14954">
        <v>0.02</v>
      </c>
    </row>
    <row r="14955" spans="1:11" x14ac:dyDescent="0.2">
      <c r="A14955">
        <v>14956</v>
      </c>
      <c r="B14955" s="1" t="s">
        <v>10841</v>
      </c>
      <c r="C14955" s="1" t="s">
        <v>113</v>
      </c>
      <c r="D14955">
        <v>2005</v>
      </c>
      <c r="E14955" s="1" t="s">
        <v>31</v>
      </c>
      <c r="F14955" s="1" t="s">
        <v>6743</v>
      </c>
      <c r="G14955">
        <v>0.02</v>
      </c>
      <c r="H14955">
        <v>0.01</v>
      </c>
      <c r="I14955">
        <v>0</v>
      </c>
      <c r="J14955">
        <v>0</v>
      </c>
      <c r="K14955">
        <v>0.02</v>
      </c>
    </row>
    <row r="14956" spans="1:11" x14ac:dyDescent="0.2">
      <c r="A14956">
        <v>14957</v>
      </c>
      <c r="B14956" s="1" t="s">
        <v>10842</v>
      </c>
      <c r="C14956" s="1" t="s">
        <v>113</v>
      </c>
      <c r="D14956">
        <v>2004</v>
      </c>
      <c r="E14956" s="1" t="s">
        <v>33</v>
      </c>
      <c r="F14956" s="1" t="s">
        <v>176</v>
      </c>
      <c r="G14956">
        <v>0.02</v>
      </c>
      <c r="H14956">
        <v>0.01</v>
      </c>
      <c r="I14956">
        <v>0</v>
      </c>
      <c r="J14956">
        <v>0</v>
      </c>
      <c r="K14956">
        <v>0.02</v>
      </c>
    </row>
    <row r="14957" spans="1:11" x14ac:dyDescent="0.2">
      <c r="A14957">
        <v>14958</v>
      </c>
      <c r="B14957" s="1" t="s">
        <v>10843</v>
      </c>
      <c r="C14957" s="1" t="s">
        <v>42</v>
      </c>
      <c r="D14957">
        <v>2016</v>
      </c>
      <c r="E14957" s="1" t="s">
        <v>43</v>
      </c>
      <c r="F14957" s="1" t="s">
        <v>293</v>
      </c>
      <c r="G14957">
        <v>0</v>
      </c>
      <c r="H14957">
        <v>0.02</v>
      </c>
      <c r="I14957">
        <v>0</v>
      </c>
      <c r="J14957">
        <v>0</v>
      </c>
      <c r="K14957">
        <v>0.02</v>
      </c>
    </row>
    <row r="14958" spans="1:11" x14ac:dyDescent="0.2">
      <c r="A14958">
        <v>14959</v>
      </c>
      <c r="B14958" s="1" t="s">
        <v>10844</v>
      </c>
      <c r="C14958" s="1" t="s">
        <v>42</v>
      </c>
      <c r="D14958">
        <v>2010</v>
      </c>
      <c r="E14958" s="1" t="s">
        <v>22</v>
      </c>
      <c r="F14958" s="1" t="s">
        <v>6594</v>
      </c>
      <c r="G14958">
        <v>0</v>
      </c>
      <c r="H14958">
        <v>0</v>
      </c>
      <c r="I14958">
        <v>0.02</v>
      </c>
      <c r="J14958">
        <v>0</v>
      </c>
      <c r="K14958">
        <v>0.02</v>
      </c>
    </row>
    <row r="14959" spans="1:11" x14ac:dyDescent="0.2">
      <c r="A14959">
        <v>14960</v>
      </c>
      <c r="B14959" s="1" t="s">
        <v>5983</v>
      </c>
      <c r="C14959" s="1" t="s">
        <v>113</v>
      </c>
      <c r="D14959">
        <v>2002</v>
      </c>
      <c r="E14959" s="1" t="s">
        <v>13</v>
      </c>
      <c r="F14959" s="1" t="s">
        <v>184</v>
      </c>
      <c r="G14959">
        <v>0.02</v>
      </c>
      <c r="H14959">
        <v>0.01</v>
      </c>
      <c r="I14959">
        <v>0</v>
      </c>
      <c r="J14959">
        <v>0</v>
      </c>
      <c r="K14959">
        <v>0.02</v>
      </c>
    </row>
    <row r="14960" spans="1:11" x14ac:dyDescent="0.2">
      <c r="A14960">
        <v>14961</v>
      </c>
      <c r="B14960" s="1" t="s">
        <v>10845</v>
      </c>
      <c r="C14960" s="1" t="s">
        <v>130</v>
      </c>
      <c r="D14960">
        <v>2011</v>
      </c>
      <c r="E14960" s="1" t="s">
        <v>83</v>
      </c>
      <c r="F14960" s="1" t="s">
        <v>5759</v>
      </c>
      <c r="G14960">
        <v>0</v>
      </c>
      <c r="H14960">
        <v>0</v>
      </c>
      <c r="I14960">
        <v>0.02</v>
      </c>
      <c r="J14960">
        <v>0</v>
      </c>
      <c r="K14960">
        <v>0.02</v>
      </c>
    </row>
    <row r="14961" spans="1:11" x14ac:dyDescent="0.2">
      <c r="A14961">
        <v>14962</v>
      </c>
      <c r="B14961" s="1" t="s">
        <v>10846</v>
      </c>
      <c r="C14961" s="1" t="s">
        <v>46</v>
      </c>
      <c r="D14961">
        <v>2006</v>
      </c>
      <c r="E14961" s="1" t="s">
        <v>18</v>
      </c>
      <c r="F14961" s="1" t="s">
        <v>605</v>
      </c>
      <c r="G14961">
        <v>0.01</v>
      </c>
      <c r="H14961">
        <v>0.01</v>
      </c>
      <c r="I14961">
        <v>0</v>
      </c>
      <c r="J14961">
        <v>0</v>
      </c>
      <c r="K14961">
        <v>0.02</v>
      </c>
    </row>
    <row r="14962" spans="1:11" x14ac:dyDescent="0.2">
      <c r="A14962">
        <v>14963</v>
      </c>
      <c r="B14962" s="1" t="s">
        <v>612</v>
      </c>
      <c r="C14962" s="1" t="s">
        <v>118</v>
      </c>
      <c r="D14962">
        <v>2010</v>
      </c>
      <c r="E14962" s="1" t="s">
        <v>43</v>
      </c>
      <c r="F14962" s="1" t="s">
        <v>204</v>
      </c>
      <c r="G14962">
        <v>0.01</v>
      </c>
      <c r="H14962">
        <v>0.01</v>
      </c>
      <c r="I14962">
        <v>0</v>
      </c>
      <c r="J14962">
        <v>0</v>
      </c>
      <c r="K14962">
        <v>0.02</v>
      </c>
    </row>
    <row r="14963" spans="1:11" x14ac:dyDescent="0.2">
      <c r="A14963">
        <v>14964</v>
      </c>
      <c r="B14963" s="1" t="s">
        <v>10847</v>
      </c>
      <c r="C14963" s="1" t="s">
        <v>130</v>
      </c>
      <c r="D14963">
        <v>2008</v>
      </c>
      <c r="E14963" s="1" t="s">
        <v>72</v>
      </c>
      <c r="F14963" s="1" t="s">
        <v>4323</v>
      </c>
      <c r="G14963">
        <v>0</v>
      </c>
      <c r="H14963">
        <v>0</v>
      </c>
      <c r="I14963">
        <v>0.02</v>
      </c>
      <c r="J14963">
        <v>0</v>
      </c>
      <c r="K14963">
        <v>0.02</v>
      </c>
    </row>
    <row r="14964" spans="1:11" x14ac:dyDescent="0.2">
      <c r="A14964">
        <v>14965</v>
      </c>
      <c r="B14964" s="1" t="s">
        <v>1023</v>
      </c>
      <c r="C14964" s="1" t="s">
        <v>118</v>
      </c>
      <c r="D14964">
        <v>2007</v>
      </c>
      <c r="E14964" s="1" t="s">
        <v>33</v>
      </c>
      <c r="F14964" s="1" t="s">
        <v>40</v>
      </c>
      <c r="G14964">
        <v>0</v>
      </c>
      <c r="H14964">
        <v>0.02</v>
      </c>
      <c r="I14964">
        <v>0</v>
      </c>
      <c r="J14964">
        <v>0</v>
      </c>
      <c r="K14964">
        <v>0.02</v>
      </c>
    </row>
    <row r="14965" spans="1:11" x14ac:dyDescent="0.2">
      <c r="A14965">
        <v>14966</v>
      </c>
      <c r="B14965" s="1" t="s">
        <v>9203</v>
      </c>
      <c r="C14965" s="1" t="s">
        <v>113</v>
      </c>
      <c r="D14965">
        <v>2004</v>
      </c>
      <c r="E14965" s="1" t="s">
        <v>43</v>
      </c>
      <c r="F14965" s="1" t="s">
        <v>3313</v>
      </c>
      <c r="G14965">
        <v>0.02</v>
      </c>
      <c r="H14965">
        <v>0.01</v>
      </c>
      <c r="I14965">
        <v>0</v>
      </c>
      <c r="J14965">
        <v>0</v>
      </c>
      <c r="K14965">
        <v>0.02</v>
      </c>
    </row>
    <row r="14966" spans="1:11" x14ac:dyDescent="0.2">
      <c r="A14966">
        <v>14967</v>
      </c>
      <c r="B14966" s="1" t="s">
        <v>10848</v>
      </c>
      <c r="C14966" s="1" t="s">
        <v>55</v>
      </c>
      <c r="D14966">
        <v>2003</v>
      </c>
      <c r="E14966" s="1" t="s">
        <v>43</v>
      </c>
      <c r="F14966" s="1" t="s">
        <v>176</v>
      </c>
      <c r="G14966">
        <v>0.02</v>
      </c>
      <c r="H14966">
        <v>0.01</v>
      </c>
      <c r="I14966">
        <v>0</v>
      </c>
      <c r="J14966">
        <v>0</v>
      </c>
      <c r="K14966">
        <v>0.02</v>
      </c>
    </row>
    <row r="14967" spans="1:11" x14ac:dyDescent="0.2">
      <c r="A14967">
        <v>14968</v>
      </c>
      <c r="B14967" s="1" t="s">
        <v>10849</v>
      </c>
      <c r="C14967" s="1" t="s">
        <v>130</v>
      </c>
      <c r="D14967">
        <v>2007</v>
      </c>
      <c r="E14967" s="1" t="s">
        <v>31</v>
      </c>
      <c r="F14967" s="1" t="s">
        <v>221</v>
      </c>
      <c r="G14967">
        <v>0</v>
      </c>
      <c r="H14967">
        <v>0.02</v>
      </c>
      <c r="I14967">
        <v>0</v>
      </c>
      <c r="J14967">
        <v>0.01</v>
      </c>
      <c r="K14967">
        <v>0.02</v>
      </c>
    </row>
    <row r="14968" spans="1:11" x14ac:dyDescent="0.2">
      <c r="A14968">
        <v>14969</v>
      </c>
      <c r="B14968" s="1" t="s">
        <v>10850</v>
      </c>
      <c r="C14968" s="1" t="s">
        <v>118</v>
      </c>
      <c r="D14968">
        <v>2016</v>
      </c>
      <c r="E14968" s="1" t="s">
        <v>33</v>
      </c>
      <c r="F14968" s="1" t="s">
        <v>5710</v>
      </c>
      <c r="G14968">
        <v>0</v>
      </c>
      <c r="H14968">
        <v>0.02</v>
      </c>
      <c r="I14968">
        <v>0</v>
      </c>
      <c r="J14968">
        <v>0</v>
      </c>
      <c r="K14968">
        <v>0.02</v>
      </c>
    </row>
    <row r="14969" spans="1:11" x14ac:dyDescent="0.2">
      <c r="A14969">
        <v>14970</v>
      </c>
      <c r="B14969" s="1" t="s">
        <v>10851</v>
      </c>
      <c r="C14969" s="1" t="s">
        <v>130</v>
      </c>
      <c r="D14969">
        <v>2006</v>
      </c>
      <c r="E14969" s="1" t="s">
        <v>43</v>
      </c>
      <c r="F14969" s="1" t="s">
        <v>184</v>
      </c>
      <c r="G14969">
        <v>0.02</v>
      </c>
      <c r="H14969">
        <v>0</v>
      </c>
      <c r="I14969">
        <v>0</v>
      </c>
      <c r="J14969">
        <v>0</v>
      </c>
      <c r="K14969">
        <v>0.02</v>
      </c>
    </row>
    <row r="14970" spans="1:11" x14ac:dyDescent="0.2">
      <c r="A14970">
        <v>14971</v>
      </c>
      <c r="B14970" s="1" t="s">
        <v>10852</v>
      </c>
      <c r="C14970" s="1" t="s">
        <v>65</v>
      </c>
      <c r="D14970">
        <v>2016</v>
      </c>
      <c r="E14970" s="1" t="s">
        <v>33</v>
      </c>
      <c r="F14970" s="1" t="s">
        <v>14</v>
      </c>
      <c r="G14970">
        <v>0</v>
      </c>
      <c r="H14970">
        <v>0.02</v>
      </c>
      <c r="I14970">
        <v>0</v>
      </c>
      <c r="J14970">
        <v>0</v>
      </c>
      <c r="K14970">
        <v>0.02</v>
      </c>
    </row>
    <row r="14971" spans="1:11" x14ac:dyDescent="0.2">
      <c r="A14971">
        <v>14972</v>
      </c>
      <c r="B14971" s="1" t="s">
        <v>10853</v>
      </c>
      <c r="C14971" s="1" t="s">
        <v>26</v>
      </c>
      <c r="D14971">
        <v>2008</v>
      </c>
      <c r="E14971" s="1" t="s">
        <v>33</v>
      </c>
      <c r="F14971" s="1" t="s">
        <v>1656</v>
      </c>
      <c r="G14971">
        <v>0.02</v>
      </c>
      <c r="H14971">
        <v>0</v>
      </c>
      <c r="I14971">
        <v>0</v>
      </c>
      <c r="J14971">
        <v>0</v>
      </c>
      <c r="K14971">
        <v>0.02</v>
      </c>
    </row>
    <row r="14972" spans="1:11" x14ac:dyDescent="0.2">
      <c r="A14972">
        <v>14973</v>
      </c>
      <c r="B14972" s="1" t="s">
        <v>10854</v>
      </c>
      <c r="C14972" s="1" t="s">
        <v>26</v>
      </c>
      <c r="D14972">
        <v>2010</v>
      </c>
      <c r="E14972" s="1" t="s">
        <v>43</v>
      </c>
      <c r="F14972" s="1" t="s">
        <v>2839</v>
      </c>
      <c r="G14972">
        <v>0</v>
      </c>
      <c r="H14972">
        <v>0</v>
      </c>
      <c r="I14972">
        <v>0.02</v>
      </c>
      <c r="J14972">
        <v>0</v>
      </c>
      <c r="K14972">
        <v>0.02</v>
      </c>
    </row>
    <row r="14973" spans="1:11" x14ac:dyDescent="0.2">
      <c r="A14973">
        <v>14974</v>
      </c>
      <c r="B14973" s="1" t="s">
        <v>10855</v>
      </c>
      <c r="C14973" s="1" t="s">
        <v>67</v>
      </c>
      <c r="D14973">
        <v>2014</v>
      </c>
      <c r="E14973" s="1" t="s">
        <v>22</v>
      </c>
      <c r="F14973" s="1" t="s">
        <v>5632</v>
      </c>
      <c r="G14973">
        <v>0</v>
      </c>
      <c r="H14973">
        <v>0</v>
      </c>
      <c r="I14973">
        <v>0.02</v>
      </c>
      <c r="J14973">
        <v>0</v>
      </c>
      <c r="K14973">
        <v>0.02</v>
      </c>
    </row>
    <row r="14974" spans="1:11" x14ac:dyDescent="0.2">
      <c r="A14974">
        <v>14975</v>
      </c>
      <c r="B14974" s="1" t="s">
        <v>10856</v>
      </c>
      <c r="C14974" s="1" t="s">
        <v>42</v>
      </c>
      <c r="D14974">
        <v>2015</v>
      </c>
      <c r="E14974" s="1" t="s">
        <v>43</v>
      </c>
      <c r="F14974" s="1" t="s">
        <v>293</v>
      </c>
      <c r="G14974">
        <v>0</v>
      </c>
      <c r="H14974">
        <v>0</v>
      </c>
      <c r="I14974">
        <v>0.02</v>
      </c>
      <c r="J14974">
        <v>0</v>
      </c>
      <c r="K14974">
        <v>0.02</v>
      </c>
    </row>
    <row r="14975" spans="1:11" x14ac:dyDescent="0.2">
      <c r="A14975">
        <v>14976</v>
      </c>
      <c r="B14975" s="1" t="s">
        <v>10857</v>
      </c>
      <c r="C14975" s="1" t="s">
        <v>118</v>
      </c>
      <c r="D14975">
        <v>2009</v>
      </c>
      <c r="E14975" s="1" t="s">
        <v>210</v>
      </c>
      <c r="F14975" s="1" t="s">
        <v>128</v>
      </c>
      <c r="G14975">
        <v>0</v>
      </c>
      <c r="H14975">
        <v>0.02</v>
      </c>
      <c r="I14975">
        <v>0</v>
      </c>
      <c r="J14975">
        <v>0</v>
      </c>
      <c r="K14975">
        <v>0.02</v>
      </c>
    </row>
    <row r="14976" spans="1:11" x14ac:dyDescent="0.2">
      <c r="A14976">
        <v>14977</v>
      </c>
      <c r="B14976" s="1" t="s">
        <v>7823</v>
      </c>
      <c r="C14976" s="1" t="s">
        <v>42</v>
      </c>
      <c r="D14976">
        <v>2014</v>
      </c>
      <c r="E14976" s="1" t="s">
        <v>43</v>
      </c>
      <c r="F14976" s="1" t="s">
        <v>61</v>
      </c>
      <c r="G14976">
        <v>0.02</v>
      </c>
      <c r="H14976">
        <v>0</v>
      </c>
      <c r="I14976">
        <v>0</v>
      </c>
      <c r="J14976">
        <v>0</v>
      </c>
      <c r="K14976">
        <v>0.02</v>
      </c>
    </row>
    <row r="14977" spans="1:11" x14ac:dyDescent="0.2">
      <c r="A14977">
        <v>14978</v>
      </c>
      <c r="B14977" s="1" t="s">
        <v>3618</v>
      </c>
      <c r="C14977" s="1" t="s">
        <v>113</v>
      </c>
      <c r="D14977">
        <v>2005</v>
      </c>
      <c r="E14977" s="1" t="s">
        <v>2</v>
      </c>
      <c r="F14977" s="1" t="s">
        <v>605</v>
      </c>
      <c r="G14977">
        <v>0.02</v>
      </c>
      <c r="H14977">
        <v>0.01</v>
      </c>
      <c r="I14977">
        <v>0</v>
      </c>
      <c r="J14977">
        <v>0</v>
      </c>
      <c r="K14977">
        <v>0.02</v>
      </c>
    </row>
    <row r="14978" spans="1:11" x14ac:dyDescent="0.2">
      <c r="A14978">
        <v>14979</v>
      </c>
      <c r="B14978" s="1" t="s">
        <v>10858</v>
      </c>
      <c r="C14978" s="1" t="s">
        <v>130</v>
      </c>
      <c r="D14978">
        <v>2011</v>
      </c>
      <c r="E14978" s="1" t="s">
        <v>43</v>
      </c>
      <c r="F14978" s="1" t="s">
        <v>4972</v>
      </c>
      <c r="G14978">
        <v>0</v>
      </c>
      <c r="H14978">
        <v>0</v>
      </c>
      <c r="I14978">
        <v>0.02</v>
      </c>
      <c r="J14978">
        <v>0</v>
      </c>
      <c r="K14978">
        <v>0.02</v>
      </c>
    </row>
    <row r="14979" spans="1:11" x14ac:dyDescent="0.2">
      <c r="A14979">
        <v>14980</v>
      </c>
      <c r="B14979" s="1" t="s">
        <v>10859</v>
      </c>
      <c r="C14979" s="1" t="s">
        <v>42</v>
      </c>
      <c r="D14979">
        <v>2015</v>
      </c>
      <c r="E14979" s="1" t="s">
        <v>83</v>
      </c>
      <c r="F14979" s="1" t="s">
        <v>293</v>
      </c>
      <c r="G14979">
        <v>0</v>
      </c>
      <c r="H14979">
        <v>0</v>
      </c>
      <c r="I14979">
        <v>0.02</v>
      </c>
      <c r="J14979">
        <v>0</v>
      </c>
      <c r="K14979">
        <v>0.02</v>
      </c>
    </row>
    <row r="14980" spans="1:11" x14ac:dyDescent="0.2">
      <c r="A14980">
        <v>14981</v>
      </c>
      <c r="B14980" s="1" t="s">
        <v>10860</v>
      </c>
      <c r="C14980" s="1" t="s">
        <v>67</v>
      </c>
      <c r="D14980">
        <v>2015</v>
      </c>
      <c r="E14980" s="1" t="s">
        <v>72</v>
      </c>
      <c r="F14980" s="1" t="s">
        <v>121</v>
      </c>
      <c r="G14980">
        <v>0</v>
      </c>
      <c r="H14980">
        <v>0</v>
      </c>
      <c r="I14980">
        <v>0.02</v>
      </c>
      <c r="J14980">
        <v>0</v>
      </c>
      <c r="K14980">
        <v>0.02</v>
      </c>
    </row>
    <row r="14981" spans="1:11" x14ac:dyDescent="0.2">
      <c r="A14981">
        <v>14982</v>
      </c>
      <c r="B14981" s="1" t="s">
        <v>10861</v>
      </c>
      <c r="C14981" s="1" t="s">
        <v>130</v>
      </c>
      <c r="D14981">
        <v>2008</v>
      </c>
      <c r="E14981" s="1" t="s">
        <v>22</v>
      </c>
      <c r="F14981" s="1" t="s">
        <v>5275</v>
      </c>
      <c r="G14981">
        <v>0</v>
      </c>
      <c r="H14981">
        <v>0</v>
      </c>
      <c r="I14981">
        <v>0.02</v>
      </c>
      <c r="J14981">
        <v>0</v>
      </c>
      <c r="K14981">
        <v>0.02</v>
      </c>
    </row>
    <row r="14982" spans="1:11" x14ac:dyDescent="0.2">
      <c r="A14982">
        <v>14983</v>
      </c>
      <c r="B14982" s="1" t="s">
        <v>10862</v>
      </c>
      <c r="C14982" s="1" t="s">
        <v>26</v>
      </c>
      <c r="D14982">
        <v>2010</v>
      </c>
      <c r="E14982" s="1" t="s">
        <v>83</v>
      </c>
      <c r="F14982" s="1" t="s">
        <v>121</v>
      </c>
      <c r="G14982">
        <v>0</v>
      </c>
      <c r="H14982">
        <v>0</v>
      </c>
      <c r="I14982">
        <v>0.02</v>
      </c>
      <c r="J14982">
        <v>0</v>
      </c>
      <c r="K14982">
        <v>0.02</v>
      </c>
    </row>
    <row r="14983" spans="1:11" x14ac:dyDescent="0.2">
      <c r="A14983">
        <v>14984</v>
      </c>
      <c r="B14983" s="1" t="s">
        <v>10863</v>
      </c>
      <c r="C14983" s="1" t="s">
        <v>118</v>
      </c>
      <c r="D14983">
        <v>2010</v>
      </c>
      <c r="E14983" s="1" t="s">
        <v>22</v>
      </c>
      <c r="F14983" s="1" t="s">
        <v>128</v>
      </c>
      <c r="G14983">
        <v>0</v>
      </c>
      <c r="H14983">
        <v>0.02</v>
      </c>
      <c r="I14983">
        <v>0</v>
      </c>
      <c r="J14983">
        <v>0</v>
      </c>
      <c r="K14983">
        <v>0.02</v>
      </c>
    </row>
    <row r="14984" spans="1:11" x14ac:dyDescent="0.2">
      <c r="A14984">
        <v>14985</v>
      </c>
      <c r="B14984" s="1" t="s">
        <v>10864</v>
      </c>
      <c r="C14984" s="1" t="s">
        <v>39</v>
      </c>
      <c r="D14984">
        <v>2011</v>
      </c>
      <c r="E14984" s="1" t="s">
        <v>13</v>
      </c>
      <c r="F14984" s="1" t="s">
        <v>61</v>
      </c>
      <c r="G14984">
        <v>0</v>
      </c>
      <c r="H14984">
        <v>0.02</v>
      </c>
      <c r="I14984">
        <v>0</v>
      </c>
      <c r="J14984">
        <v>0</v>
      </c>
      <c r="K14984">
        <v>0.02</v>
      </c>
    </row>
    <row r="14985" spans="1:11" x14ac:dyDescent="0.2">
      <c r="A14985">
        <v>14986</v>
      </c>
      <c r="B14985" s="1" t="s">
        <v>9691</v>
      </c>
      <c r="C14985" s="1" t="s">
        <v>39</v>
      </c>
      <c r="D14985">
        <v>2016</v>
      </c>
      <c r="E14985" s="1" t="s">
        <v>13</v>
      </c>
      <c r="F14985" s="1" t="s">
        <v>8503</v>
      </c>
      <c r="G14985">
        <v>0</v>
      </c>
      <c r="H14985">
        <v>0.02</v>
      </c>
      <c r="I14985">
        <v>0</v>
      </c>
      <c r="J14985">
        <v>0</v>
      </c>
      <c r="K14985">
        <v>0.02</v>
      </c>
    </row>
    <row r="14986" spans="1:11" x14ac:dyDescent="0.2">
      <c r="A14986">
        <v>14987</v>
      </c>
      <c r="B14986" s="1" t="s">
        <v>10865</v>
      </c>
      <c r="C14986" s="1" t="s">
        <v>26</v>
      </c>
      <c r="D14986">
        <v>2008</v>
      </c>
      <c r="E14986" s="1" t="s">
        <v>28</v>
      </c>
      <c r="F14986" s="1" t="s">
        <v>965</v>
      </c>
      <c r="G14986">
        <v>0</v>
      </c>
      <c r="H14986">
        <v>0</v>
      </c>
      <c r="I14986">
        <v>0.02</v>
      </c>
      <c r="J14986">
        <v>0</v>
      </c>
      <c r="K14986">
        <v>0.02</v>
      </c>
    </row>
    <row r="14987" spans="1:11" x14ac:dyDescent="0.2">
      <c r="A14987">
        <v>14988</v>
      </c>
      <c r="B14987" s="1" t="s">
        <v>10866</v>
      </c>
      <c r="C14987" s="1" t="s">
        <v>690</v>
      </c>
      <c r="D14987">
        <v>2014</v>
      </c>
      <c r="E14987" s="1" t="s">
        <v>43</v>
      </c>
      <c r="F14987" s="1" t="s">
        <v>5759</v>
      </c>
      <c r="G14987">
        <v>0</v>
      </c>
      <c r="H14987">
        <v>0</v>
      </c>
      <c r="I14987">
        <v>0.02</v>
      </c>
      <c r="J14987">
        <v>0</v>
      </c>
      <c r="K14987">
        <v>0.02</v>
      </c>
    </row>
    <row r="14988" spans="1:11" x14ac:dyDescent="0.2">
      <c r="A14988">
        <v>14989</v>
      </c>
      <c r="B14988" s="1" t="s">
        <v>10867</v>
      </c>
      <c r="C14988" s="1" t="s">
        <v>26</v>
      </c>
      <c r="D14988">
        <v>2007</v>
      </c>
      <c r="E14988" s="1" t="s">
        <v>24</v>
      </c>
      <c r="F14988" s="1" t="s">
        <v>159</v>
      </c>
      <c r="G14988">
        <v>0.02</v>
      </c>
      <c r="H14988">
        <v>0</v>
      </c>
      <c r="I14988">
        <v>0</v>
      </c>
      <c r="J14988">
        <v>0</v>
      </c>
      <c r="K14988">
        <v>0.02</v>
      </c>
    </row>
    <row r="14989" spans="1:11" x14ac:dyDescent="0.2">
      <c r="A14989">
        <v>14990</v>
      </c>
      <c r="B14989" s="1" t="s">
        <v>5841</v>
      </c>
      <c r="C14989" s="1" t="s">
        <v>113</v>
      </c>
      <c r="D14989">
        <v>2005</v>
      </c>
      <c r="E14989" s="1" t="s">
        <v>43</v>
      </c>
      <c r="F14989" s="1" t="s">
        <v>1311</v>
      </c>
      <c r="G14989">
        <v>0.02</v>
      </c>
      <c r="H14989">
        <v>0.01</v>
      </c>
      <c r="I14989">
        <v>0</v>
      </c>
      <c r="J14989">
        <v>0</v>
      </c>
      <c r="K14989">
        <v>0.02</v>
      </c>
    </row>
    <row r="14990" spans="1:11" x14ac:dyDescent="0.2">
      <c r="A14990">
        <v>14991</v>
      </c>
      <c r="B14990" s="1" t="s">
        <v>10868</v>
      </c>
      <c r="C14990" s="1" t="s">
        <v>46</v>
      </c>
      <c r="D14990">
        <v>2006</v>
      </c>
      <c r="E14990" s="1" t="s">
        <v>13</v>
      </c>
      <c r="F14990" s="1" t="s">
        <v>1477</v>
      </c>
      <c r="G14990">
        <v>0.01</v>
      </c>
      <c r="H14990">
        <v>0.01</v>
      </c>
      <c r="I14990">
        <v>0</v>
      </c>
      <c r="J14990">
        <v>0</v>
      </c>
      <c r="K14990">
        <v>0.02</v>
      </c>
    </row>
    <row r="14991" spans="1:11" x14ac:dyDescent="0.2">
      <c r="A14991">
        <v>14992</v>
      </c>
      <c r="B14991" s="1" t="s">
        <v>7899</v>
      </c>
      <c r="C14991" s="1" t="s">
        <v>113</v>
      </c>
      <c r="D14991">
        <v>2005</v>
      </c>
      <c r="E14991" s="1" t="s">
        <v>31</v>
      </c>
      <c r="F14991" s="1" t="s">
        <v>221</v>
      </c>
      <c r="G14991">
        <v>0.02</v>
      </c>
      <c r="H14991">
        <v>0.01</v>
      </c>
      <c r="I14991">
        <v>0</v>
      </c>
      <c r="J14991">
        <v>0</v>
      </c>
      <c r="K14991">
        <v>0.02</v>
      </c>
    </row>
    <row r="14992" spans="1:11" x14ac:dyDescent="0.2">
      <c r="A14992">
        <v>14993</v>
      </c>
      <c r="B14992" s="1" t="s">
        <v>10869</v>
      </c>
      <c r="C14992" s="1" t="s">
        <v>86</v>
      </c>
      <c r="D14992">
        <v>1998</v>
      </c>
      <c r="E14992" s="1" t="s">
        <v>18</v>
      </c>
      <c r="F14992" s="1" t="s">
        <v>196</v>
      </c>
      <c r="G14992">
        <v>0.01</v>
      </c>
      <c r="H14992">
        <v>0.01</v>
      </c>
      <c r="I14992">
        <v>0</v>
      </c>
      <c r="J14992">
        <v>0</v>
      </c>
      <c r="K14992">
        <v>0.02</v>
      </c>
    </row>
    <row r="14993" spans="1:11" x14ac:dyDescent="0.2">
      <c r="A14993">
        <v>14994</v>
      </c>
      <c r="B14993" s="1" t="s">
        <v>1894</v>
      </c>
      <c r="C14993" s="1" t="s">
        <v>55</v>
      </c>
      <c r="D14993">
        <v>2002</v>
      </c>
      <c r="E14993" s="1" t="s">
        <v>18</v>
      </c>
      <c r="F14993" s="1" t="s">
        <v>511</v>
      </c>
      <c r="G14993">
        <v>0.02</v>
      </c>
      <c r="H14993">
        <v>0.01</v>
      </c>
      <c r="I14993">
        <v>0</v>
      </c>
      <c r="J14993">
        <v>0</v>
      </c>
      <c r="K14993">
        <v>0.02</v>
      </c>
    </row>
    <row r="14994" spans="1:11" x14ac:dyDescent="0.2">
      <c r="A14994">
        <v>14995</v>
      </c>
      <c r="B14994" s="1" t="s">
        <v>10870</v>
      </c>
      <c r="C14994" s="1" t="s">
        <v>130</v>
      </c>
      <c r="D14994">
        <v>2010</v>
      </c>
      <c r="E14994" s="1" t="s">
        <v>210</v>
      </c>
      <c r="F14994" s="1" t="s">
        <v>4923</v>
      </c>
      <c r="G14994">
        <v>0</v>
      </c>
      <c r="H14994">
        <v>0</v>
      </c>
      <c r="I14994">
        <v>0.02</v>
      </c>
      <c r="J14994">
        <v>0</v>
      </c>
      <c r="K14994">
        <v>0.02</v>
      </c>
    </row>
    <row r="14995" spans="1:11" x14ac:dyDescent="0.2">
      <c r="A14995">
        <v>14996</v>
      </c>
      <c r="B14995" s="1" t="s">
        <v>10871</v>
      </c>
      <c r="C14995" s="1" t="s">
        <v>118</v>
      </c>
      <c r="D14995">
        <v>2012</v>
      </c>
      <c r="E14995" s="1" t="s">
        <v>210</v>
      </c>
      <c r="F14995" s="1" t="s">
        <v>3894</v>
      </c>
      <c r="G14995">
        <v>0</v>
      </c>
      <c r="H14995">
        <v>0.02</v>
      </c>
      <c r="I14995">
        <v>0</v>
      </c>
      <c r="J14995">
        <v>0</v>
      </c>
      <c r="K14995">
        <v>0.02</v>
      </c>
    </row>
    <row r="14996" spans="1:11" x14ac:dyDescent="0.2">
      <c r="A14996">
        <v>14997</v>
      </c>
      <c r="B14996" s="1" t="s">
        <v>10872</v>
      </c>
      <c r="C14996" s="1" t="s">
        <v>118</v>
      </c>
      <c r="D14996">
        <v>2008</v>
      </c>
      <c r="E14996" s="1" t="s">
        <v>210</v>
      </c>
      <c r="F14996" s="1" t="s">
        <v>6707</v>
      </c>
      <c r="G14996">
        <v>0</v>
      </c>
      <c r="H14996">
        <v>0.02</v>
      </c>
      <c r="I14996">
        <v>0</v>
      </c>
      <c r="J14996">
        <v>0</v>
      </c>
      <c r="K14996">
        <v>0.02</v>
      </c>
    </row>
    <row r="14997" spans="1:11" x14ac:dyDescent="0.2">
      <c r="A14997">
        <v>14998</v>
      </c>
      <c r="B14997" s="1" t="s">
        <v>10873</v>
      </c>
      <c r="C14997" s="1" t="s">
        <v>86</v>
      </c>
      <c r="D14997">
        <v>1997</v>
      </c>
      <c r="E14997" s="1" t="s">
        <v>18</v>
      </c>
      <c r="F14997" s="1" t="s">
        <v>179</v>
      </c>
      <c r="G14997">
        <v>0.01</v>
      </c>
      <c r="H14997">
        <v>0.01</v>
      </c>
      <c r="I14997">
        <v>0</v>
      </c>
      <c r="J14997">
        <v>0</v>
      </c>
      <c r="K14997">
        <v>0.02</v>
      </c>
    </row>
    <row r="14998" spans="1:11" x14ac:dyDescent="0.2">
      <c r="A14998">
        <v>14999</v>
      </c>
      <c r="B14998" s="1" t="s">
        <v>10874</v>
      </c>
      <c r="C14998" s="1" t="s">
        <v>1344</v>
      </c>
      <c r="D14998">
        <v>1994</v>
      </c>
      <c r="E14998" s="1" t="s">
        <v>24</v>
      </c>
      <c r="F14998" s="1" t="s">
        <v>7652</v>
      </c>
      <c r="G14998">
        <v>0</v>
      </c>
      <c r="H14998">
        <v>0</v>
      </c>
      <c r="I14998">
        <v>0.02</v>
      </c>
      <c r="J14998">
        <v>0</v>
      </c>
      <c r="K14998">
        <v>0.02</v>
      </c>
    </row>
    <row r="14999" spans="1:11" x14ac:dyDescent="0.2">
      <c r="A14999">
        <v>15000</v>
      </c>
      <c r="B14999" s="1" t="s">
        <v>10875</v>
      </c>
      <c r="C14999" s="1" t="s">
        <v>12</v>
      </c>
      <c r="D14999">
        <v>2011</v>
      </c>
      <c r="E14999" s="1" t="s">
        <v>31</v>
      </c>
      <c r="F14999" s="1" t="s">
        <v>14</v>
      </c>
      <c r="G14999">
        <v>0</v>
      </c>
      <c r="H14999">
        <v>0</v>
      </c>
      <c r="I14999">
        <v>0.02</v>
      </c>
      <c r="J14999">
        <v>0</v>
      </c>
      <c r="K14999">
        <v>0.02</v>
      </c>
    </row>
    <row r="15000" spans="1:11" x14ac:dyDescent="0.2">
      <c r="A15000">
        <v>15001</v>
      </c>
      <c r="B15000" s="1" t="s">
        <v>10876</v>
      </c>
      <c r="C15000" s="1" t="s">
        <v>130</v>
      </c>
      <c r="D15000">
        <v>2006</v>
      </c>
      <c r="E15000" s="1" t="s">
        <v>28</v>
      </c>
      <c r="F15000" s="1" t="s">
        <v>293</v>
      </c>
      <c r="G15000">
        <v>0.02</v>
      </c>
      <c r="H15000">
        <v>0</v>
      </c>
      <c r="I15000">
        <v>0</v>
      </c>
      <c r="J15000">
        <v>0</v>
      </c>
      <c r="K15000">
        <v>0.02</v>
      </c>
    </row>
    <row r="15001" spans="1:11" x14ac:dyDescent="0.2">
      <c r="A15001">
        <v>15002</v>
      </c>
      <c r="B15001" s="1" t="s">
        <v>10875</v>
      </c>
      <c r="C15001" s="1" t="s">
        <v>12</v>
      </c>
      <c r="D15001">
        <v>2011</v>
      </c>
      <c r="E15001" s="1" t="s">
        <v>31</v>
      </c>
      <c r="F15001" s="1" t="s">
        <v>14</v>
      </c>
      <c r="G15001">
        <v>0</v>
      </c>
      <c r="H15001">
        <v>0</v>
      </c>
      <c r="I15001">
        <v>0.02</v>
      </c>
      <c r="J15001">
        <v>0</v>
      </c>
      <c r="K15001">
        <v>0.02</v>
      </c>
    </row>
    <row r="15002" spans="1:11" x14ac:dyDescent="0.2">
      <c r="A15002">
        <v>15003</v>
      </c>
      <c r="B15002" s="1" t="s">
        <v>10877</v>
      </c>
      <c r="C15002" s="1" t="s">
        <v>130</v>
      </c>
      <c r="D15002">
        <v>2007</v>
      </c>
      <c r="E15002" s="1" t="s">
        <v>18</v>
      </c>
      <c r="F15002" s="1" t="s">
        <v>1893</v>
      </c>
      <c r="G15002">
        <v>0</v>
      </c>
      <c r="H15002">
        <v>0</v>
      </c>
      <c r="I15002">
        <v>0.02</v>
      </c>
      <c r="J15002">
        <v>0</v>
      </c>
      <c r="K15002">
        <v>0.02</v>
      </c>
    </row>
    <row r="15003" spans="1:11" x14ac:dyDescent="0.2">
      <c r="A15003">
        <v>15004</v>
      </c>
      <c r="B15003" s="1" t="s">
        <v>10878</v>
      </c>
      <c r="C15003" s="1" t="s">
        <v>690</v>
      </c>
      <c r="D15003">
        <v>2015</v>
      </c>
      <c r="E15003" s="1" t="s">
        <v>43</v>
      </c>
      <c r="F15003" s="1" t="s">
        <v>293</v>
      </c>
      <c r="G15003">
        <v>0</v>
      </c>
      <c r="H15003">
        <v>0</v>
      </c>
      <c r="I15003">
        <v>0.02</v>
      </c>
      <c r="J15003">
        <v>0</v>
      </c>
      <c r="K15003">
        <v>0.02</v>
      </c>
    </row>
    <row r="15004" spans="1:11" x14ac:dyDescent="0.2">
      <c r="A15004">
        <v>15005</v>
      </c>
      <c r="B15004" s="1" t="s">
        <v>10879</v>
      </c>
      <c r="C15004" s="1" t="s">
        <v>46</v>
      </c>
      <c r="D15004">
        <v>2006</v>
      </c>
      <c r="E15004" s="1" t="s">
        <v>83</v>
      </c>
      <c r="F15004" s="1" t="s">
        <v>2839</v>
      </c>
      <c r="G15004">
        <v>0</v>
      </c>
      <c r="H15004">
        <v>0</v>
      </c>
      <c r="I15004">
        <v>0.02</v>
      </c>
      <c r="J15004">
        <v>0</v>
      </c>
      <c r="K15004">
        <v>0.02</v>
      </c>
    </row>
    <row r="15005" spans="1:11" x14ac:dyDescent="0.2">
      <c r="A15005">
        <v>15006</v>
      </c>
      <c r="B15005" s="1" t="s">
        <v>10880</v>
      </c>
      <c r="C15005" s="1" t="s">
        <v>46</v>
      </c>
      <c r="D15005">
        <v>2006</v>
      </c>
      <c r="E15005" s="1" t="s">
        <v>83</v>
      </c>
      <c r="F15005" s="1" t="s">
        <v>10403</v>
      </c>
      <c r="G15005">
        <v>0</v>
      </c>
      <c r="H15005">
        <v>0</v>
      </c>
      <c r="I15005">
        <v>0.02</v>
      </c>
      <c r="J15005">
        <v>0</v>
      </c>
      <c r="K15005">
        <v>0.02</v>
      </c>
    </row>
    <row r="15006" spans="1:11" x14ac:dyDescent="0.2">
      <c r="A15006">
        <v>15007</v>
      </c>
      <c r="B15006" s="1" t="s">
        <v>629</v>
      </c>
      <c r="C15006" s="1" t="s">
        <v>118</v>
      </c>
      <c r="D15006">
        <v>2008</v>
      </c>
      <c r="E15006" s="1" t="s">
        <v>31</v>
      </c>
      <c r="F15006" s="1" t="s">
        <v>92</v>
      </c>
      <c r="G15006">
        <v>0</v>
      </c>
      <c r="H15006">
        <v>0.02</v>
      </c>
      <c r="I15006">
        <v>0</v>
      </c>
      <c r="J15006">
        <v>0</v>
      </c>
      <c r="K15006">
        <v>0.02</v>
      </c>
    </row>
    <row r="15007" spans="1:11" x14ac:dyDescent="0.2">
      <c r="A15007">
        <v>15008</v>
      </c>
      <c r="B15007" s="1" t="s">
        <v>10881</v>
      </c>
      <c r="C15007" s="1" t="s">
        <v>39</v>
      </c>
      <c r="D15007">
        <v>2009</v>
      </c>
      <c r="E15007" s="1" t="s">
        <v>83</v>
      </c>
      <c r="F15007" s="1" t="s">
        <v>7493</v>
      </c>
      <c r="G15007">
        <v>0</v>
      </c>
      <c r="H15007">
        <v>0</v>
      </c>
      <c r="I15007">
        <v>0.02</v>
      </c>
      <c r="J15007">
        <v>0</v>
      </c>
      <c r="K15007">
        <v>0.02</v>
      </c>
    </row>
    <row r="15008" spans="1:11" x14ac:dyDescent="0.2">
      <c r="A15008">
        <v>15009</v>
      </c>
      <c r="B15008" s="1" t="s">
        <v>10882</v>
      </c>
      <c r="C15008" s="1" t="s">
        <v>690</v>
      </c>
      <c r="D15008">
        <v>2016</v>
      </c>
      <c r="E15008" s="1" t="s">
        <v>43</v>
      </c>
      <c r="F15008" s="1" t="s">
        <v>3560</v>
      </c>
      <c r="G15008">
        <v>0</v>
      </c>
      <c r="H15008">
        <v>0</v>
      </c>
      <c r="I15008">
        <v>0.02</v>
      </c>
      <c r="J15008">
        <v>0</v>
      </c>
      <c r="K15008">
        <v>0.02</v>
      </c>
    </row>
    <row r="15009" spans="1:11" x14ac:dyDescent="0.2">
      <c r="A15009">
        <v>15010</v>
      </c>
      <c r="B15009" s="1" t="s">
        <v>10883</v>
      </c>
      <c r="C15009" s="1" t="s">
        <v>26</v>
      </c>
      <c r="D15009">
        <v>2009</v>
      </c>
      <c r="E15009" s="1" t="s">
        <v>33</v>
      </c>
      <c r="F15009" s="1" t="s">
        <v>2121</v>
      </c>
      <c r="G15009">
        <v>0</v>
      </c>
      <c r="H15009">
        <v>0.02</v>
      </c>
      <c r="I15009">
        <v>0</v>
      </c>
      <c r="J15009">
        <v>0</v>
      </c>
      <c r="K15009">
        <v>0.02</v>
      </c>
    </row>
    <row r="15010" spans="1:11" x14ac:dyDescent="0.2">
      <c r="A15010">
        <v>15011</v>
      </c>
      <c r="B15010" s="1" t="s">
        <v>9441</v>
      </c>
      <c r="C15010" s="1" t="s">
        <v>12</v>
      </c>
      <c r="D15010">
        <v>2008</v>
      </c>
      <c r="E15010" s="1" t="s">
        <v>2</v>
      </c>
      <c r="F15010" s="1" t="s">
        <v>2821</v>
      </c>
      <c r="G15010">
        <v>0.02</v>
      </c>
      <c r="H15010">
        <v>0</v>
      </c>
      <c r="I15010">
        <v>0</v>
      </c>
      <c r="J15010">
        <v>0</v>
      </c>
      <c r="K15010">
        <v>0.02</v>
      </c>
    </row>
    <row r="15011" spans="1:11" x14ac:dyDescent="0.2">
      <c r="A15011">
        <v>15012</v>
      </c>
      <c r="B15011" s="1" t="s">
        <v>5890</v>
      </c>
      <c r="C15011" s="1" t="s">
        <v>55</v>
      </c>
      <c r="D15011">
        <v>2002</v>
      </c>
      <c r="E15011" s="1" t="s">
        <v>31</v>
      </c>
      <c r="F15011" s="1" t="s">
        <v>184</v>
      </c>
      <c r="G15011">
        <v>0.02</v>
      </c>
      <c r="H15011">
        <v>0.01</v>
      </c>
      <c r="I15011">
        <v>0</v>
      </c>
      <c r="J15011">
        <v>0</v>
      </c>
      <c r="K15011">
        <v>0.02</v>
      </c>
    </row>
    <row r="15012" spans="1:11" x14ac:dyDescent="0.2">
      <c r="A15012">
        <v>15013</v>
      </c>
      <c r="B15012" s="1" t="s">
        <v>10884</v>
      </c>
      <c r="C15012" s="1" t="s">
        <v>39</v>
      </c>
      <c r="D15012">
        <v>2011</v>
      </c>
      <c r="E15012" s="1" t="s">
        <v>31</v>
      </c>
      <c r="F15012" s="1" t="s">
        <v>1477</v>
      </c>
      <c r="G15012">
        <v>0</v>
      </c>
      <c r="H15012">
        <v>0.02</v>
      </c>
      <c r="I15012">
        <v>0</v>
      </c>
      <c r="J15012">
        <v>0</v>
      </c>
      <c r="K15012">
        <v>0.02</v>
      </c>
    </row>
    <row r="15013" spans="1:11" x14ac:dyDescent="0.2">
      <c r="A15013">
        <v>15014</v>
      </c>
      <c r="B15013" s="1" t="s">
        <v>10885</v>
      </c>
      <c r="C15013" s="1" t="s">
        <v>86</v>
      </c>
      <c r="D15013">
        <v>2002</v>
      </c>
      <c r="E15013" s="1" t="s">
        <v>2</v>
      </c>
      <c r="F15013" s="1" t="s">
        <v>59</v>
      </c>
      <c r="G15013">
        <v>0.01</v>
      </c>
      <c r="H15013">
        <v>0.01</v>
      </c>
      <c r="I15013">
        <v>0</v>
      </c>
      <c r="J15013">
        <v>0</v>
      </c>
      <c r="K15013">
        <v>0.02</v>
      </c>
    </row>
    <row r="15014" spans="1:11" x14ac:dyDescent="0.2">
      <c r="A15014">
        <v>15015</v>
      </c>
      <c r="B15014" s="1" t="s">
        <v>10886</v>
      </c>
      <c r="C15014" s="1" t="s">
        <v>12</v>
      </c>
      <c r="D15014">
        <v>2009</v>
      </c>
      <c r="E15014" s="1" t="s">
        <v>18</v>
      </c>
      <c r="F15014" s="1" t="s">
        <v>2896</v>
      </c>
      <c r="G15014">
        <v>0</v>
      </c>
      <c r="H15014">
        <v>0.02</v>
      </c>
      <c r="I15014">
        <v>0</v>
      </c>
      <c r="J15014">
        <v>0</v>
      </c>
      <c r="K15014">
        <v>0.02</v>
      </c>
    </row>
    <row r="15015" spans="1:11" x14ac:dyDescent="0.2">
      <c r="A15015">
        <v>15016</v>
      </c>
      <c r="B15015" s="1" t="s">
        <v>10887</v>
      </c>
      <c r="C15015" s="1" t="s">
        <v>26</v>
      </c>
      <c r="D15015">
        <v>2006</v>
      </c>
      <c r="E15015" s="1" t="s">
        <v>22</v>
      </c>
      <c r="F15015" s="1" t="s">
        <v>293</v>
      </c>
      <c r="G15015">
        <v>0</v>
      </c>
      <c r="H15015">
        <v>0</v>
      </c>
      <c r="I15015">
        <v>0.02</v>
      </c>
      <c r="J15015">
        <v>0</v>
      </c>
      <c r="K15015">
        <v>0.02</v>
      </c>
    </row>
    <row r="15016" spans="1:11" x14ac:dyDescent="0.2">
      <c r="A15016">
        <v>15017</v>
      </c>
      <c r="B15016" s="1" t="s">
        <v>10888</v>
      </c>
      <c r="C15016" s="1" t="s">
        <v>118</v>
      </c>
      <c r="D15016">
        <v>2007</v>
      </c>
      <c r="E15016" s="1" t="s">
        <v>33</v>
      </c>
      <c r="F15016" s="1" t="s">
        <v>110</v>
      </c>
      <c r="G15016">
        <v>0</v>
      </c>
      <c r="H15016">
        <v>0.02</v>
      </c>
      <c r="I15016">
        <v>0</v>
      </c>
      <c r="J15016">
        <v>0</v>
      </c>
      <c r="K15016">
        <v>0.02</v>
      </c>
    </row>
    <row r="15017" spans="1:11" x14ac:dyDescent="0.2">
      <c r="A15017">
        <v>15018</v>
      </c>
      <c r="B15017" s="1" t="s">
        <v>10889</v>
      </c>
      <c r="C15017" s="1" t="s">
        <v>12</v>
      </c>
      <c r="D15017">
        <v>2008</v>
      </c>
      <c r="E15017" s="1" t="s">
        <v>13</v>
      </c>
      <c r="F15017" s="1" t="s">
        <v>1141</v>
      </c>
      <c r="G15017">
        <v>0</v>
      </c>
      <c r="H15017">
        <v>0</v>
      </c>
      <c r="I15017">
        <v>0.02</v>
      </c>
      <c r="J15017">
        <v>0</v>
      </c>
      <c r="K15017">
        <v>0.02</v>
      </c>
    </row>
    <row r="15018" spans="1:11" x14ac:dyDescent="0.2">
      <c r="A15018">
        <v>15019</v>
      </c>
      <c r="B15018" s="1" t="s">
        <v>10890</v>
      </c>
      <c r="C15018" s="1" t="s">
        <v>42</v>
      </c>
      <c r="D15018">
        <v>2016</v>
      </c>
      <c r="E15018" s="1" t="s">
        <v>28</v>
      </c>
      <c r="F15018" s="1" t="s">
        <v>293</v>
      </c>
      <c r="G15018">
        <v>0</v>
      </c>
      <c r="H15018">
        <v>0</v>
      </c>
      <c r="I15018">
        <v>0.02</v>
      </c>
      <c r="J15018">
        <v>0</v>
      </c>
      <c r="K15018">
        <v>0.02</v>
      </c>
    </row>
    <row r="15019" spans="1:11" x14ac:dyDescent="0.2">
      <c r="A15019">
        <v>15020</v>
      </c>
      <c r="B15019" s="1" t="s">
        <v>10891</v>
      </c>
      <c r="C15019" s="1" t="s">
        <v>118</v>
      </c>
      <c r="D15019">
        <v>2010</v>
      </c>
      <c r="E15019" s="1" t="s">
        <v>24</v>
      </c>
      <c r="F15019" s="1" t="s">
        <v>2486</v>
      </c>
      <c r="G15019">
        <v>0</v>
      </c>
      <c r="H15019">
        <v>0.02</v>
      </c>
      <c r="I15019">
        <v>0</v>
      </c>
      <c r="J15019">
        <v>0.01</v>
      </c>
      <c r="K15019">
        <v>0.02</v>
      </c>
    </row>
    <row r="15020" spans="1:11" x14ac:dyDescent="0.2">
      <c r="A15020">
        <v>15021</v>
      </c>
      <c r="B15020" s="1" t="s">
        <v>10892</v>
      </c>
      <c r="C15020" s="1" t="s">
        <v>46</v>
      </c>
      <c r="D15020">
        <v>2004</v>
      </c>
      <c r="E15020" s="1" t="s">
        <v>33</v>
      </c>
      <c r="F15020" s="1" t="s">
        <v>2839</v>
      </c>
      <c r="G15020">
        <v>0</v>
      </c>
      <c r="H15020">
        <v>0</v>
      </c>
      <c r="I15020">
        <v>0.02</v>
      </c>
      <c r="J15020">
        <v>0</v>
      </c>
      <c r="K15020">
        <v>0.02</v>
      </c>
    </row>
    <row r="15021" spans="1:11" x14ac:dyDescent="0.2">
      <c r="A15021">
        <v>15022</v>
      </c>
      <c r="B15021" s="1" t="s">
        <v>10893</v>
      </c>
      <c r="C15021" s="1" t="s">
        <v>39</v>
      </c>
      <c r="D15021">
        <v>2011</v>
      </c>
      <c r="E15021" s="1" t="s">
        <v>83</v>
      </c>
      <c r="F15021" s="1" t="s">
        <v>9838</v>
      </c>
      <c r="G15021">
        <v>0</v>
      </c>
      <c r="H15021">
        <v>0</v>
      </c>
      <c r="I15021">
        <v>0.02</v>
      </c>
      <c r="J15021">
        <v>0</v>
      </c>
      <c r="K15021">
        <v>0.02</v>
      </c>
    </row>
    <row r="15022" spans="1:11" x14ac:dyDescent="0.2">
      <c r="A15022">
        <v>15023</v>
      </c>
      <c r="B15022" s="1" t="s">
        <v>10894</v>
      </c>
      <c r="C15022" s="1" t="s">
        <v>26</v>
      </c>
      <c r="D15022">
        <v>2007</v>
      </c>
      <c r="E15022" s="1" t="s">
        <v>22</v>
      </c>
      <c r="F15022" s="1" t="s">
        <v>1197</v>
      </c>
      <c r="G15022">
        <v>0</v>
      </c>
      <c r="H15022">
        <v>0</v>
      </c>
      <c r="I15022">
        <v>0.02</v>
      </c>
      <c r="J15022">
        <v>0</v>
      </c>
      <c r="K15022">
        <v>0.02</v>
      </c>
    </row>
    <row r="15023" spans="1:11" x14ac:dyDescent="0.2">
      <c r="A15023">
        <v>15024</v>
      </c>
      <c r="B15023" s="1" t="s">
        <v>8727</v>
      </c>
      <c r="C15023" s="1" t="s">
        <v>12</v>
      </c>
      <c r="D15023">
        <v>2014</v>
      </c>
      <c r="E15023" s="1" t="s">
        <v>43</v>
      </c>
      <c r="F15023" s="1" t="s">
        <v>293</v>
      </c>
      <c r="G15023">
        <v>0</v>
      </c>
      <c r="H15023">
        <v>0.02</v>
      </c>
      <c r="I15023">
        <v>0</v>
      </c>
      <c r="J15023">
        <v>0</v>
      </c>
      <c r="K15023">
        <v>0.02</v>
      </c>
    </row>
    <row r="15024" spans="1:11" x14ac:dyDescent="0.2">
      <c r="A15024">
        <v>15025</v>
      </c>
      <c r="B15024" s="1" t="s">
        <v>10895</v>
      </c>
      <c r="C15024" s="1" t="s">
        <v>130</v>
      </c>
      <c r="D15024">
        <v>2010</v>
      </c>
      <c r="E15024" s="1" t="s">
        <v>83</v>
      </c>
      <c r="F15024" s="1" t="s">
        <v>9374</v>
      </c>
      <c r="G15024">
        <v>0</v>
      </c>
      <c r="H15024">
        <v>0</v>
      </c>
      <c r="I15024">
        <v>0.02</v>
      </c>
      <c r="J15024">
        <v>0</v>
      </c>
      <c r="K15024">
        <v>0.02</v>
      </c>
    </row>
    <row r="15025" spans="1:11" x14ac:dyDescent="0.2">
      <c r="A15025">
        <v>15026</v>
      </c>
      <c r="B15025" s="1" t="s">
        <v>1863</v>
      </c>
      <c r="C15025" s="1" t="s">
        <v>118</v>
      </c>
      <c r="D15025">
        <v>2008</v>
      </c>
      <c r="E15025" s="1" t="s">
        <v>31</v>
      </c>
      <c r="F15025" s="1" t="s">
        <v>92</v>
      </c>
      <c r="G15025">
        <v>0</v>
      </c>
      <c r="H15025">
        <v>0.02</v>
      </c>
      <c r="I15025">
        <v>0</v>
      </c>
      <c r="J15025">
        <v>0</v>
      </c>
      <c r="K15025">
        <v>0.02</v>
      </c>
    </row>
    <row r="15026" spans="1:11" x14ac:dyDescent="0.2">
      <c r="A15026">
        <v>15027</v>
      </c>
      <c r="B15026" s="1" t="s">
        <v>10896</v>
      </c>
      <c r="C15026" s="1" t="s">
        <v>130</v>
      </c>
      <c r="D15026">
        <v>2011</v>
      </c>
      <c r="E15026" s="1" t="s">
        <v>83</v>
      </c>
      <c r="F15026" s="1" t="s">
        <v>5759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x14ac:dyDescent="0.2">
      <c r="A15027">
        <v>15028</v>
      </c>
      <c r="B15027" s="1" t="s">
        <v>8717</v>
      </c>
      <c r="C15027" s="1" t="s">
        <v>147</v>
      </c>
      <c r="D15027">
        <v>2004</v>
      </c>
      <c r="E15027" s="1" t="s">
        <v>210</v>
      </c>
      <c r="F15027" s="1" t="s">
        <v>5442</v>
      </c>
      <c r="G15027">
        <v>0.02</v>
      </c>
      <c r="H15027">
        <v>0</v>
      </c>
      <c r="I15027">
        <v>0</v>
      </c>
      <c r="J15027">
        <v>0</v>
      </c>
      <c r="K15027">
        <v>0.02</v>
      </c>
    </row>
    <row r="15028" spans="1:11" x14ac:dyDescent="0.2">
      <c r="A15028">
        <v>15029</v>
      </c>
      <c r="B15028" s="1" t="s">
        <v>10897</v>
      </c>
      <c r="C15028" s="1" t="s">
        <v>118</v>
      </c>
      <c r="D15028">
        <v>2008</v>
      </c>
      <c r="E15028" s="1" t="s">
        <v>210</v>
      </c>
      <c r="F15028" s="1" t="s">
        <v>8773</v>
      </c>
      <c r="G15028">
        <v>0</v>
      </c>
      <c r="H15028">
        <v>0.02</v>
      </c>
      <c r="I15028">
        <v>0</v>
      </c>
      <c r="J15028">
        <v>0</v>
      </c>
      <c r="K15028">
        <v>0.02</v>
      </c>
    </row>
    <row r="15029" spans="1:11" x14ac:dyDescent="0.2">
      <c r="A15029">
        <v>15030</v>
      </c>
      <c r="B15029" s="1" t="s">
        <v>10898</v>
      </c>
      <c r="C15029" s="1" t="s">
        <v>86</v>
      </c>
      <c r="D15029">
        <v>1997</v>
      </c>
      <c r="E15029" s="1" t="s">
        <v>72</v>
      </c>
      <c r="F15029" s="1" t="s">
        <v>184</v>
      </c>
      <c r="G15029">
        <v>0.01</v>
      </c>
      <c r="H15029">
        <v>0.01</v>
      </c>
      <c r="I15029">
        <v>0</v>
      </c>
      <c r="J15029">
        <v>0</v>
      </c>
      <c r="K15029">
        <v>0.02</v>
      </c>
    </row>
    <row r="15030" spans="1:11" x14ac:dyDescent="0.2">
      <c r="A15030">
        <v>15031</v>
      </c>
      <c r="B15030" s="1" t="s">
        <v>2802</v>
      </c>
      <c r="C15030" s="1" t="s">
        <v>26</v>
      </c>
      <c r="D15030">
        <v>2007</v>
      </c>
      <c r="E15030" s="1" t="s">
        <v>13</v>
      </c>
      <c r="F15030" s="1" t="s">
        <v>128</v>
      </c>
      <c r="G15030">
        <v>0.02</v>
      </c>
      <c r="H15030">
        <v>0</v>
      </c>
      <c r="I15030">
        <v>0</v>
      </c>
      <c r="J15030">
        <v>0</v>
      </c>
      <c r="K15030">
        <v>0.02</v>
      </c>
    </row>
    <row r="15031" spans="1:11" x14ac:dyDescent="0.2">
      <c r="A15031">
        <v>15032</v>
      </c>
      <c r="B15031" s="1" t="s">
        <v>10899</v>
      </c>
      <c r="C15031" s="1" t="s">
        <v>130</v>
      </c>
      <c r="D15031">
        <v>2011</v>
      </c>
      <c r="E15031" s="1" t="s">
        <v>83</v>
      </c>
      <c r="F15031" s="1" t="s">
        <v>10408</v>
      </c>
      <c r="G15031">
        <v>0</v>
      </c>
      <c r="H15031">
        <v>0</v>
      </c>
      <c r="I15031">
        <v>0.02</v>
      </c>
      <c r="J15031">
        <v>0</v>
      </c>
      <c r="K15031">
        <v>0.02</v>
      </c>
    </row>
    <row r="15032" spans="1:11" x14ac:dyDescent="0.2">
      <c r="A15032">
        <v>15033</v>
      </c>
      <c r="B15032" s="1" t="s">
        <v>10900</v>
      </c>
      <c r="C15032" s="1" t="s">
        <v>130</v>
      </c>
      <c r="D15032">
        <v>2013</v>
      </c>
      <c r="E15032" s="1" t="s">
        <v>83</v>
      </c>
      <c r="F15032" s="1" t="s">
        <v>5759</v>
      </c>
      <c r="G15032">
        <v>0</v>
      </c>
      <c r="H15032">
        <v>0</v>
      </c>
      <c r="I15032">
        <v>0.02</v>
      </c>
      <c r="J15032">
        <v>0</v>
      </c>
      <c r="K15032">
        <v>0.02</v>
      </c>
    </row>
    <row r="15033" spans="1:11" x14ac:dyDescent="0.2">
      <c r="A15033">
        <v>15034</v>
      </c>
      <c r="B15033" s="1" t="s">
        <v>10901</v>
      </c>
      <c r="C15033" s="1" t="s">
        <v>118</v>
      </c>
      <c r="D15033">
        <v>2010</v>
      </c>
      <c r="E15033" s="1" t="s">
        <v>33</v>
      </c>
      <c r="F15033" s="1" t="s">
        <v>1405</v>
      </c>
      <c r="G15033">
        <v>0</v>
      </c>
      <c r="H15033">
        <v>0.02</v>
      </c>
      <c r="I15033">
        <v>0</v>
      </c>
      <c r="J15033">
        <v>0</v>
      </c>
      <c r="K15033">
        <v>0.02</v>
      </c>
    </row>
    <row r="15034" spans="1:11" x14ac:dyDescent="0.2">
      <c r="A15034">
        <v>15035</v>
      </c>
      <c r="B15034" s="1" t="s">
        <v>469</v>
      </c>
      <c r="C15034" s="1" t="s">
        <v>118</v>
      </c>
      <c r="D15034">
        <v>2008</v>
      </c>
      <c r="E15034" s="1" t="s">
        <v>43</v>
      </c>
      <c r="F15034" s="1" t="s">
        <v>61</v>
      </c>
      <c r="G15034">
        <v>0</v>
      </c>
      <c r="H15034">
        <v>0.02</v>
      </c>
      <c r="I15034">
        <v>0</v>
      </c>
      <c r="J15034">
        <v>0</v>
      </c>
      <c r="K15034">
        <v>0.02</v>
      </c>
    </row>
    <row r="15035" spans="1:11" x14ac:dyDescent="0.2">
      <c r="A15035">
        <v>15036</v>
      </c>
      <c r="B15035" s="1" t="s">
        <v>10902</v>
      </c>
      <c r="C15035" s="1" t="s">
        <v>46</v>
      </c>
      <c r="D15035">
        <v>2006</v>
      </c>
      <c r="E15035" s="1" t="s">
        <v>83</v>
      </c>
      <c r="F15035" s="1" t="s">
        <v>10502</v>
      </c>
      <c r="G15035">
        <v>0</v>
      </c>
      <c r="H15035">
        <v>0</v>
      </c>
      <c r="I15035">
        <v>0.02</v>
      </c>
      <c r="J15035">
        <v>0</v>
      </c>
      <c r="K15035">
        <v>0.02</v>
      </c>
    </row>
    <row r="15036" spans="1:11" x14ac:dyDescent="0.2">
      <c r="A15036">
        <v>15037</v>
      </c>
      <c r="B15036" s="1" t="s">
        <v>7276</v>
      </c>
      <c r="C15036" s="1" t="s">
        <v>39</v>
      </c>
      <c r="D15036">
        <v>2010</v>
      </c>
      <c r="E15036" s="1" t="s">
        <v>13</v>
      </c>
      <c r="F15036" s="1" t="s">
        <v>7195</v>
      </c>
      <c r="G15036">
        <v>0</v>
      </c>
      <c r="H15036">
        <v>0.02</v>
      </c>
      <c r="I15036">
        <v>0</v>
      </c>
      <c r="J15036">
        <v>0</v>
      </c>
      <c r="K15036">
        <v>0.02</v>
      </c>
    </row>
    <row r="15037" spans="1:11" x14ac:dyDescent="0.2">
      <c r="A15037">
        <v>15038</v>
      </c>
      <c r="B15037" s="1" t="s">
        <v>10903</v>
      </c>
      <c r="C15037" s="1" t="s">
        <v>86</v>
      </c>
      <c r="D15037">
        <v>1998</v>
      </c>
      <c r="E15037" s="1" t="s">
        <v>24</v>
      </c>
      <c r="F15037" s="1" t="s">
        <v>61</v>
      </c>
      <c r="G15037">
        <v>0.01</v>
      </c>
      <c r="H15037">
        <v>0.01</v>
      </c>
      <c r="I15037">
        <v>0</v>
      </c>
      <c r="J15037">
        <v>0</v>
      </c>
      <c r="K15037">
        <v>0.02</v>
      </c>
    </row>
    <row r="15038" spans="1:11" x14ac:dyDescent="0.2">
      <c r="A15038">
        <v>15039</v>
      </c>
      <c r="B15038" s="1" t="s">
        <v>10904</v>
      </c>
      <c r="C15038" s="1" t="s">
        <v>67</v>
      </c>
      <c r="D15038">
        <v>2016</v>
      </c>
      <c r="E15038" s="1" t="s">
        <v>22</v>
      </c>
      <c r="F15038" s="1" t="s">
        <v>4482</v>
      </c>
      <c r="G15038">
        <v>0</v>
      </c>
      <c r="H15038">
        <v>0</v>
      </c>
      <c r="I15038">
        <v>0.02</v>
      </c>
      <c r="J15038">
        <v>0</v>
      </c>
      <c r="K15038">
        <v>0.02</v>
      </c>
    </row>
    <row r="15039" spans="1:11" x14ac:dyDescent="0.2">
      <c r="A15039">
        <v>15040</v>
      </c>
      <c r="B15039" s="1" t="s">
        <v>10905</v>
      </c>
      <c r="C15039" s="1" t="s">
        <v>26</v>
      </c>
      <c r="D15039">
        <v>2008</v>
      </c>
      <c r="E15039" s="1" t="s">
        <v>13</v>
      </c>
      <c r="F15039" s="1" t="s">
        <v>3823</v>
      </c>
      <c r="G15039">
        <v>0</v>
      </c>
      <c r="H15039">
        <v>0</v>
      </c>
      <c r="I15039">
        <v>0.02</v>
      </c>
      <c r="J15039">
        <v>0</v>
      </c>
      <c r="K15039">
        <v>0.02</v>
      </c>
    </row>
    <row r="15040" spans="1:11" x14ac:dyDescent="0.2">
      <c r="A15040">
        <v>15041</v>
      </c>
      <c r="B15040" s="1" t="s">
        <v>8865</v>
      </c>
      <c r="C15040" s="1" t="s">
        <v>39</v>
      </c>
      <c r="D15040">
        <v>2013</v>
      </c>
      <c r="E15040" s="1" t="s">
        <v>83</v>
      </c>
      <c r="F15040" s="1" t="s">
        <v>7493</v>
      </c>
      <c r="G15040">
        <v>0</v>
      </c>
      <c r="H15040">
        <v>0</v>
      </c>
      <c r="I15040">
        <v>0.02</v>
      </c>
      <c r="J15040">
        <v>0</v>
      </c>
      <c r="K15040">
        <v>0.02</v>
      </c>
    </row>
    <row r="15041" spans="1:11" x14ac:dyDescent="0.2">
      <c r="A15041">
        <v>15042</v>
      </c>
      <c r="B15041" s="1" t="s">
        <v>10906</v>
      </c>
      <c r="C15041" s="1" t="s">
        <v>55</v>
      </c>
      <c r="D15041">
        <v>2004</v>
      </c>
      <c r="E15041" s="1" t="s">
        <v>31</v>
      </c>
      <c r="F15041" s="1" t="s">
        <v>257</v>
      </c>
      <c r="G15041">
        <v>0.02</v>
      </c>
      <c r="H15041">
        <v>0.01</v>
      </c>
      <c r="I15041">
        <v>0</v>
      </c>
      <c r="J15041">
        <v>0</v>
      </c>
      <c r="K15041">
        <v>0.02</v>
      </c>
    </row>
    <row r="15042" spans="1:11" x14ac:dyDescent="0.2">
      <c r="A15042">
        <v>15043</v>
      </c>
      <c r="B15042" s="1" t="s">
        <v>10907</v>
      </c>
      <c r="C15042" s="1" t="s">
        <v>690</v>
      </c>
      <c r="D15042">
        <v>2015</v>
      </c>
      <c r="E15042" s="1" t="s">
        <v>43</v>
      </c>
      <c r="F15042" s="1" t="s">
        <v>748</v>
      </c>
      <c r="G15042">
        <v>0</v>
      </c>
      <c r="H15042">
        <v>0</v>
      </c>
      <c r="I15042">
        <v>0.02</v>
      </c>
      <c r="J15042">
        <v>0</v>
      </c>
      <c r="K15042">
        <v>0.02</v>
      </c>
    </row>
    <row r="15043" spans="1:11" x14ac:dyDescent="0.2">
      <c r="A15043">
        <v>15044</v>
      </c>
      <c r="B15043" s="1" t="s">
        <v>10908</v>
      </c>
      <c r="C15043" s="1" t="s">
        <v>130</v>
      </c>
      <c r="D15043">
        <v>2010</v>
      </c>
      <c r="E15043" s="1" t="s">
        <v>83</v>
      </c>
      <c r="F15043" s="1" t="s">
        <v>965</v>
      </c>
      <c r="G15043">
        <v>0</v>
      </c>
      <c r="H15043">
        <v>0</v>
      </c>
      <c r="I15043">
        <v>0.02</v>
      </c>
      <c r="J15043">
        <v>0</v>
      </c>
      <c r="K15043">
        <v>0.02</v>
      </c>
    </row>
    <row r="15044" spans="1:11" x14ac:dyDescent="0.2">
      <c r="A15044">
        <v>15045</v>
      </c>
      <c r="B15044" s="1" t="s">
        <v>10909</v>
      </c>
      <c r="C15044" s="1" t="s">
        <v>46</v>
      </c>
      <c r="D15044">
        <v>2008</v>
      </c>
      <c r="E15044" s="1" t="s">
        <v>83</v>
      </c>
      <c r="F15044" s="1" t="s">
        <v>1422</v>
      </c>
      <c r="G15044">
        <v>0</v>
      </c>
      <c r="H15044">
        <v>0</v>
      </c>
      <c r="I15044">
        <v>0.02</v>
      </c>
      <c r="J15044">
        <v>0</v>
      </c>
      <c r="K15044">
        <v>0.02</v>
      </c>
    </row>
    <row r="15045" spans="1:11" x14ac:dyDescent="0.2">
      <c r="A15045">
        <v>15046</v>
      </c>
      <c r="B15045" s="1" t="s">
        <v>10910</v>
      </c>
      <c r="C15045" s="1" t="s">
        <v>26</v>
      </c>
      <c r="D15045">
        <v>2009</v>
      </c>
      <c r="E15045" s="1" t="s">
        <v>83</v>
      </c>
      <c r="F15045" s="1" t="s">
        <v>6743</v>
      </c>
      <c r="G15045">
        <v>0.02</v>
      </c>
      <c r="H15045">
        <v>0</v>
      </c>
      <c r="I15045">
        <v>0</v>
      </c>
      <c r="J15045">
        <v>0</v>
      </c>
      <c r="K15045">
        <v>0.02</v>
      </c>
    </row>
    <row r="15046" spans="1:11" x14ac:dyDescent="0.2">
      <c r="A15046">
        <v>15047</v>
      </c>
      <c r="B15046" s="1" t="s">
        <v>2028</v>
      </c>
      <c r="C15046" s="1" t="s">
        <v>118</v>
      </c>
      <c r="D15046">
        <v>2012</v>
      </c>
      <c r="E15046" s="1" t="s">
        <v>72</v>
      </c>
      <c r="F15046" s="1" t="s">
        <v>176</v>
      </c>
      <c r="G15046">
        <v>0</v>
      </c>
      <c r="H15046">
        <v>0.02</v>
      </c>
      <c r="I15046">
        <v>0</v>
      </c>
      <c r="J15046">
        <v>0</v>
      </c>
      <c r="K15046">
        <v>0.02</v>
      </c>
    </row>
    <row r="15047" spans="1:11" x14ac:dyDescent="0.2">
      <c r="A15047">
        <v>15048</v>
      </c>
      <c r="B15047" s="1" t="s">
        <v>10911</v>
      </c>
      <c r="C15047" s="1" t="s">
        <v>46</v>
      </c>
      <c r="D15047">
        <v>2001</v>
      </c>
      <c r="E15047" s="1" t="s">
        <v>22</v>
      </c>
      <c r="F15047" s="1" t="s">
        <v>4923</v>
      </c>
      <c r="G15047">
        <v>0</v>
      </c>
      <c r="H15047">
        <v>0</v>
      </c>
      <c r="I15047">
        <v>0.02</v>
      </c>
      <c r="J15047">
        <v>0</v>
      </c>
      <c r="K15047">
        <v>0.02</v>
      </c>
    </row>
    <row r="15048" spans="1:11" x14ac:dyDescent="0.2">
      <c r="A15048">
        <v>15049</v>
      </c>
      <c r="B15048" s="1" t="s">
        <v>10912</v>
      </c>
      <c r="C15048" s="1" t="s">
        <v>118</v>
      </c>
      <c r="D15048">
        <v>2009</v>
      </c>
      <c r="E15048" s="1" t="s">
        <v>43</v>
      </c>
      <c r="F15048" s="1" t="s">
        <v>3894</v>
      </c>
      <c r="G15048">
        <v>0</v>
      </c>
      <c r="H15048">
        <v>0.02</v>
      </c>
      <c r="I15048">
        <v>0</v>
      </c>
      <c r="J15048">
        <v>0</v>
      </c>
      <c r="K15048">
        <v>0.02</v>
      </c>
    </row>
    <row r="15049" spans="1:11" x14ac:dyDescent="0.2">
      <c r="A15049">
        <v>15050</v>
      </c>
      <c r="B15049" s="1" t="s">
        <v>10913</v>
      </c>
      <c r="C15049" s="1" t="s">
        <v>130</v>
      </c>
      <c r="D15049">
        <v>2012</v>
      </c>
      <c r="E15049" s="1" t="s">
        <v>210</v>
      </c>
      <c r="F15049" s="1" t="s">
        <v>2839</v>
      </c>
      <c r="G15049">
        <v>0</v>
      </c>
      <c r="H15049">
        <v>0</v>
      </c>
      <c r="I15049">
        <v>0.02</v>
      </c>
      <c r="J15049">
        <v>0</v>
      </c>
      <c r="K15049">
        <v>0.02</v>
      </c>
    </row>
    <row r="15050" spans="1:11" x14ac:dyDescent="0.2">
      <c r="A15050">
        <v>15051</v>
      </c>
      <c r="B15050" s="1" t="s">
        <v>7495</v>
      </c>
      <c r="C15050" s="1" t="s">
        <v>113</v>
      </c>
      <c r="D15050">
        <v>2002</v>
      </c>
      <c r="E15050" s="1" t="s">
        <v>18</v>
      </c>
      <c r="F15050" s="1" t="s">
        <v>1520</v>
      </c>
      <c r="G15050">
        <v>0.02</v>
      </c>
      <c r="H15050">
        <v>0.01</v>
      </c>
      <c r="I15050">
        <v>0</v>
      </c>
      <c r="J15050">
        <v>0</v>
      </c>
      <c r="K15050">
        <v>0.02</v>
      </c>
    </row>
    <row r="15051" spans="1:11" x14ac:dyDescent="0.2">
      <c r="A15051">
        <v>15052</v>
      </c>
      <c r="B15051" s="1" t="s">
        <v>10914</v>
      </c>
      <c r="C15051" s="1" t="s">
        <v>26</v>
      </c>
      <c r="D15051">
        <v>2006</v>
      </c>
      <c r="E15051" s="1" t="s">
        <v>43</v>
      </c>
      <c r="F15051" s="1" t="s">
        <v>128</v>
      </c>
      <c r="G15051">
        <v>0.01</v>
      </c>
      <c r="H15051">
        <v>0.01</v>
      </c>
      <c r="I15051">
        <v>0</v>
      </c>
      <c r="J15051">
        <v>0</v>
      </c>
      <c r="K15051">
        <v>0.02</v>
      </c>
    </row>
    <row r="15052" spans="1:11" x14ac:dyDescent="0.2">
      <c r="A15052">
        <v>15053</v>
      </c>
      <c r="B15052" s="1" t="s">
        <v>10915</v>
      </c>
      <c r="C15052" s="1" t="s">
        <v>130</v>
      </c>
      <c r="D15052">
        <v>2006</v>
      </c>
      <c r="E15052" s="1" t="s">
        <v>24</v>
      </c>
      <c r="F15052" s="1" t="s">
        <v>4761</v>
      </c>
      <c r="G15052">
        <v>0.02</v>
      </c>
      <c r="H15052">
        <v>0</v>
      </c>
      <c r="I15052">
        <v>0</v>
      </c>
      <c r="J15052">
        <v>0</v>
      </c>
      <c r="K15052">
        <v>0.02</v>
      </c>
    </row>
    <row r="15053" spans="1:11" x14ac:dyDescent="0.2">
      <c r="A15053">
        <v>15054</v>
      </c>
      <c r="B15053" s="1" t="s">
        <v>10916</v>
      </c>
      <c r="C15053" s="1" t="s">
        <v>26</v>
      </c>
      <c r="D15053">
        <v>2012</v>
      </c>
      <c r="E15053" s="1" t="s">
        <v>43</v>
      </c>
      <c r="F15053" s="1" t="s">
        <v>10682</v>
      </c>
      <c r="G15053">
        <v>0</v>
      </c>
      <c r="H15053">
        <v>0.02</v>
      </c>
      <c r="I15053">
        <v>0</v>
      </c>
      <c r="J15053">
        <v>0</v>
      </c>
      <c r="K15053">
        <v>0.02</v>
      </c>
    </row>
    <row r="15054" spans="1:11" x14ac:dyDescent="0.2">
      <c r="A15054">
        <v>15055</v>
      </c>
      <c r="B15054" s="1" t="s">
        <v>10259</v>
      </c>
      <c r="C15054" s="1" t="s">
        <v>141</v>
      </c>
      <c r="D15054">
        <v>2016</v>
      </c>
      <c r="E15054" s="1" t="s">
        <v>18</v>
      </c>
      <c r="F15054" s="1" t="s">
        <v>10260</v>
      </c>
      <c r="G15054">
        <v>0.02</v>
      </c>
      <c r="H15054">
        <v>0</v>
      </c>
      <c r="I15054">
        <v>0</v>
      </c>
      <c r="J15054">
        <v>0</v>
      </c>
      <c r="K15054">
        <v>0.02</v>
      </c>
    </row>
    <row r="15055" spans="1:11" x14ac:dyDescent="0.2">
      <c r="A15055">
        <v>15056</v>
      </c>
      <c r="B15055" s="1" t="s">
        <v>10917</v>
      </c>
      <c r="C15055" s="1" t="s">
        <v>86</v>
      </c>
      <c r="D15055">
        <v>1999</v>
      </c>
      <c r="E15055" s="1" t="s">
        <v>28</v>
      </c>
      <c r="F15055" s="1" t="s">
        <v>1533</v>
      </c>
      <c r="G15055">
        <v>0.01</v>
      </c>
      <c r="H15055">
        <v>0.01</v>
      </c>
      <c r="I15055">
        <v>0</v>
      </c>
      <c r="J15055">
        <v>0</v>
      </c>
      <c r="K15055">
        <v>0.02</v>
      </c>
    </row>
    <row r="15056" spans="1:11" x14ac:dyDescent="0.2">
      <c r="A15056">
        <v>15057</v>
      </c>
      <c r="B15056" s="1" t="s">
        <v>10918</v>
      </c>
      <c r="C15056" s="1" t="s">
        <v>26</v>
      </c>
      <c r="D15056">
        <v>2007</v>
      </c>
      <c r="E15056" s="1" t="s">
        <v>43</v>
      </c>
      <c r="F15056" s="1" t="s">
        <v>184</v>
      </c>
      <c r="G15056">
        <v>0</v>
      </c>
      <c r="H15056">
        <v>0</v>
      </c>
      <c r="I15056">
        <v>0.02</v>
      </c>
      <c r="J15056">
        <v>0</v>
      </c>
      <c r="K15056">
        <v>0.02</v>
      </c>
    </row>
    <row r="15057" spans="1:11" x14ac:dyDescent="0.2">
      <c r="A15057">
        <v>15058</v>
      </c>
      <c r="B15057" s="1" t="s">
        <v>10076</v>
      </c>
      <c r="C15057" s="1" t="s">
        <v>39</v>
      </c>
      <c r="D15057">
        <v>2011</v>
      </c>
      <c r="E15057" s="1" t="s">
        <v>43</v>
      </c>
      <c r="F15057" s="1" t="s">
        <v>184</v>
      </c>
      <c r="G15057">
        <v>0.02</v>
      </c>
      <c r="H15057">
        <v>0</v>
      </c>
      <c r="I15057">
        <v>0</v>
      </c>
      <c r="J15057">
        <v>0</v>
      </c>
      <c r="K15057">
        <v>0.02</v>
      </c>
    </row>
    <row r="15058" spans="1:11" x14ac:dyDescent="0.2">
      <c r="A15058">
        <v>15059</v>
      </c>
      <c r="B15058" s="1" t="s">
        <v>10919</v>
      </c>
      <c r="C15058" s="1" t="s">
        <v>26</v>
      </c>
      <c r="D15058">
        <v>2012</v>
      </c>
      <c r="E15058" s="1" t="s">
        <v>2</v>
      </c>
      <c r="F15058" s="1" t="s">
        <v>965</v>
      </c>
      <c r="G15058">
        <v>0</v>
      </c>
      <c r="H15058">
        <v>0.02</v>
      </c>
      <c r="I15058">
        <v>0</v>
      </c>
      <c r="J15058">
        <v>0</v>
      </c>
      <c r="K15058">
        <v>0.02</v>
      </c>
    </row>
    <row r="15059" spans="1:11" x14ac:dyDescent="0.2">
      <c r="A15059">
        <v>15060</v>
      </c>
      <c r="B15059" s="1" t="s">
        <v>10920</v>
      </c>
      <c r="C15059" s="1" t="s">
        <v>12</v>
      </c>
      <c r="D15059">
        <v>2008</v>
      </c>
      <c r="E15059" s="1" t="s">
        <v>31</v>
      </c>
      <c r="F15059" s="1" t="s">
        <v>6182</v>
      </c>
      <c r="G15059">
        <v>0.02</v>
      </c>
      <c r="H15059">
        <v>0</v>
      </c>
      <c r="I15059">
        <v>0</v>
      </c>
      <c r="J15059">
        <v>0</v>
      </c>
      <c r="K15059">
        <v>0.02</v>
      </c>
    </row>
    <row r="15060" spans="1:11" x14ac:dyDescent="0.2">
      <c r="A15060">
        <v>15061</v>
      </c>
      <c r="B15060" s="1" t="s">
        <v>10921</v>
      </c>
      <c r="C15060" s="1" t="s">
        <v>46</v>
      </c>
      <c r="D15060">
        <v>2007</v>
      </c>
      <c r="E15060" s="1" t="s">
        <v>83</v>
      </c>
      <c r="F15060" s="1" t="s">
        <v>4323</v>
      </c>
      <c r="G15060">
        <v>0</v>
      </c>
      <c r="H15060">
        <v>0</v>
      </c>
      <c r="I15060">
        <v>0.02</v>
      </c>
      <c r="J15060">
        <v>0</v>
      </c>
      <c r="K15060">
        <v>0.02</v>
      </c>
    </row>
    <row r="15061" spans="1:11" x14ac:dyDescent="0.2">
      <c r="A15061">
        <v>15062</v>
      </c>
      <c r="B15061" s="1" t="s">
        <v>10922</v>
      </c>
      <c r="C15061" s="1" t="s">
        <v>42</v>
      </c>
      <c r="D15061">
        <v>2011</v>
      </c>
      <c r="E15061" s="1" t="s">
        <v>83</v>
      </c>
      <c r="F15061" s="1" t="s">
        <v>7493</v>
      </c>
      <c r="G15061">
        <v>0</v>
      </c>
      <c r="H15061">
        <v>0</v>
      </c>
      <c r="I15061">
        <v>0.02</v>
      </c>
      <c r="J15061">
        <v>0</v>
      </c>
      <c r="K15061">
        <v>0.02</v>
      </c>
    </row>
    <row r="15062" spans="1:11" x14ac:dyDescent="0.2">
      <c r="A15062">
        <v>15063</v>
      </c>
      <c r="B15062" s="1" t="s">
        <v>10923</v>
      </c>
      <c r="C15062" s="1" t="s">
        <v>55</v>
      </c>
      <c r="D15062">
        <v>2002</v>
      </c>
      <c r="E15062" s="1" t="s">
        <v>22</v>
      </c>
      <c r="F15062" s="1" t="s">
        <v>1243</v>
      </c>
      <c r="G15062">
        <v>0.02</v>
      </c>
      <c r="H15062">
        <v>0.01</v>
      </c>
      <c r="I15062">
        <v>0</v>
      </c>
      <c r="J15062">
        <v>0</v>
      </c>
      <c r="K15062">
        <v>0.02</v>
      </c>
    </row>
    <row r="15063" spans="1:11" x14ac:dyDescent="0.2">
      <c r="A15063">
        <v>15064</v>
      </c>
      <c r="B15063" s="1" t="s">
        <v>10924</v>
      </c>
      <c r="C15063" s="1" t="s">
        <v>26</v>
      </c>
      <c r="D15063">
        <v>2006</v>
      </c>
      <c r="E15063" s="1" t="s">
        <v>210</v>
      </c>
      <c r="F15063" s="1" t="s">
        <v>293</v>
      </c>
      <c r="G15063">
        <v>0.02</v>
      </c>
      <c r="H15063">
        <v>0</v>
      </c>
      <c r="I15063">
        <v>0</v>
      </c>
      <c r="J15063">
        <v>0</v>
      </c>
      <c r="K15063">
        <v>0.02</v>
      </c>
    </row>
    <row r="15064" spans="1:11" x14ac:dyDescent="0.2">
      <c r="A15064">
        <v>15065</v>
      </c>
      <c r="B15064" s="1" t="s">
        <v>10925</v>
      </c>
      <c r="C15064" s="1" t="s">
        <v>118</v>
      </c>
      <c r="D15064">
        <v>2005</v>
      </c>
      <c r="E15064" s="1" t="s">
        <v>18</v>
      </c>
      <c r="F15064" s="1" t="s">
        <v>128</v>
      </c>
      <c r="G15064">
        <v>0</v>
      </c>
      <c r="H15064">
        <v>0.02</v>
      </c>
      <c r="I15064">
        <v>0</v>
      </c>
      <c r="J15064">
        <v>0</v>
      </c>
      <c r="K15064">
        <v>0.02</v>
      </c>
    </row>
    <row r="15065" spans="1:11" x14ac:dyDescent="0.2">
      <c r="A15065">
        <v>15066</v>
      </c>
      <c r="B15065" s="1" t="s">
        <v>10926</v>
      </c>
      <c r="C15065" s="1" t="s">
        <v>55</v>
      </c>
      <c r="D15065">
        <v>2002</v>
      </c>
      <c r="E15065" s="1" t="s">
        <v>2</v>
      </c>
      <c r="F15065" s="1" t="s">
        <v>128</v>
      </c>
      <c r="G15065">
        <v>0.02</v>
      </c>
      <c r="H15065">
        <v>0.01</v>
      </c>
      <c r="I15065">
        <v>0</v>
      </c>
      <c r="J15065">
        <v>0</v>
      </c>
      <c r="K15065">
        <v>0.02</v>
      </c>
    </row>
    <row r="15066" spans="1:11" x14ac:dyDescent="0.2">
      <c r="A15066">
        <v>15067</v>
      </c>
      <c r="B15066" s="1" t="s">
        <v>10927</v>
      </c>
      <c r="C15066" s="1" t="s">
        <v>12</v>
      </c>
      <c r="D15066">
        <v>2009</v>
      </c>
      <c r="E15066" s="1" t="s">
        <v>83</v>
      </c>
      <c r="F15066" s="1" t="s">
        <v>121</v>
      </c>
      <c r="G15066">
        <v>0</v>
      </c>
      <c r="H15066">
        <v>0</v>
      </c>
      <c r="I15066">
        <v>0.02</v>
      </c>
      <c r="J15066">
        <v>0</v>
      </c>
      <c r="K15066">
        <v>0.02</v>
      </c>
    </row>
    <row r="15067" spans="1:11" x14ac:dyDescent="0.2">
      <c r="A15067">
        <v>15068</v>
      </c>
      <c r="B15067" s="1" t="s">
        <v>4001</v>
      </c>
      <c r="C15067" s="1" t="s">
        <v>118</v>
      </c>
      <c r="D15067">
        <v>2012</v>
      </c>
      <c r="E15067" s="1" t="s">
        <v>18</v>
      </c>
      <c r="F15067" s="1" t="s">
        <v>511</v>
      </c>
      <c r="G15067">
        <v>0</v>
      </c>
      <c r="H15067">
        <v>0.02</v>
      </c>
      <c r="I15067">
        <v>0</v>
      </c>
      <c r="J15067">
        <v>0</v>
      </c>
      <c r="K15067">
        <v>0.02</v>
      </c>
    </row>
    <row r="15068" spans="1:11" x14ac:dyDescent="0.2">
      <c r="A15068">
        <v>15069</v>
      </c>
      <c r="B15068" s="1" t="s">
        <v>10928</v>
      </c>
      <c r="C15068" s="1" t="s">
        <v>55</v>
      </c>
      <c r="D15068">
        <v>2002</v>
      </c>
      <c r="E15068" s="1" t="s">
        <v>22</v>
      </c>
      <c r="F15068" s="1" t="s">
        <v>1243</v>
      </c>
      <c r="G15068">
        <v>0.02</v>
      </c>
      <c r="H15068">
        <v>0.01</v>
      </c>
      <c r="I15068">
        <v>0</v>
      </c>
      <c r="J15068">
        <v>0</v>
      </c>
      <c r="K15068">
        <v>0.02</v>
      </c>
    </row>
    <row r="15069" spans="1:11" x14ac:dyDescent="0.2">
      <c r="A15069">
        <v>15070</v>
      </c>
      <c r="B15069" s="1" t="s">
        <v>10929</v>
      </c>
      <c r="C15069" s="1" t="s">
        <v>46</v>
      </c>
      <c r="D15069">
        <v>2007</v>
      </c>
      <c r="E15069" s="1" t="s">
        <v>83</v>
      </c>
      <c r="F15069" s="1" t="s">
        <v>8794</v>
      </c>
      <c r="G15069">
        <v>0</v>
      </c>
      <c r="H15069">
        <v>0</v>
      </c>
      <c r="I15069">
        <v>0.02</v>
      </c>
      <c r="J15069">
        <v>0</v>
      </c>
      <c r="K15069">
        <v>0.02</v>
      </c>
    </row>
    <row r="15070" spans="1:11" x14ac:dyDescent="0.2">
      <c r="A15070">
        <v>15071</v>
      </c>
      <c r="B15070" s="1" t="s">
        <v>10930</v>
      </c>
      <c r="C15070" s="1" t="s">
        <v>26</v>
      </c>
      <c r="D15070">
        <v>2010</v>
      </c>
      <c r="E15070" s="1" t="s">
        <v>28</v>
      </c>
      <c r="F15070" s="1" t="s">
        <v>965</v>
      </c>
      <c r="G15070">
        <v>0</v>
      </c>
      <c r="H15070">
        <v>0</v>
      </c>
      <c r="I15070">
        <v>0.02</v>
      </c>
      <c r="J15070">
        <v>0</v>
      </c>
      <c r="K15070">
        <v>0.02</v>
      </c>
    </row>
    <row r="15071" spans="1:11" x14ac:dyDescent="0.2">
      <c r="A15071">
        <v>15072</v>
      </c>
      <c r="B15071" s="1" t="s">
        <v>10931</v>
      </c>
      <c r="C15071" s="1" t="s">
        <v>118</v>
      </c>
      <c r="D15071">
        <v>2011</v>
      </c>
      <c r="E15071" s="1" t="s">
        <v>24</v>
      </c>
      <c r="F15071" s="1" t="s">
        <v>3875</v>
      </c>
      <c r="G15071">
        <v>0.02</v>
      </c>
      <c r="H15071">
        <v>0</v>
      </c>
      <c r="I15071">
        <v>0</v>
      </c>
      <c r="J15071">
        <v>0</v>
      </c>
      <c r="K15071">
        <v>0.02</v>
      </c>
    </row>
    <row r="15072" spans="1:11" x14ac:dyDescent="0.2">
      <c r="A15072">
        <v>15073</v>
      </c>
      <c r="B15072" s="1" t="s">
        <v>10932</v>
      </c>
      <c r="C15072" s="1" t="s">
        <v>690</v>
      </c>
      <c r="D15072">
        <v>2016</v>
      </c>
      <c r="E15072" s="1" t="s">
        <v>43</v>
      </c>
      <c r="F15072" s="1" t="s">
        <v>748</v>
      </c>
      <c r="G15072">
        <v>0</v>
      </c>
      <c r="H15072">
        <v>0</v>
      </c>
      <c r="I15072">
        <v>0.02</v>
      </c>
      <c r="J15072">
        <v>0</v>
      </c>
      <c r="K15072">
        <v>0.02</v>
      </c>
    </row>
    <row r="15073" spans="1:11" x14ac:dyDescent="0.2">
      <c r="A15073">
        <v>15074</v>
      </c>
      <c r="B15073" s="1" t="s">
        <v>10933</v>
      </c>
      <c r="C15073" s="1" t="s">
        <v>65</v>
      </c>
      <c r="D15073">
        <v>2015</v>
      </c>
      <c r="E15073" s="1" t="s">
        <v>43</v>
      </c>
      <c r="F15073" s="1" t="s">
        <v>2121</v>
      </c>
      <c r="G15073">
        <v>0</v>
      </c>
      <c r="H15073">
        <v>0.02</v>
      </c>
      <c r="I15073">
        <v>0</v>
      </c>
      <c r="J15073">
        <v>0</v>
      </c>
      <c r="K15073">
        <v>0.02</v>
      </c>
    </row>
    <row r="15074" spans="1:11" x14ac:dyDescent="0.2">
      <c r="A15074">
        <v>15075</v>
      </c>
      <c r="B15074" s="1" t="s">
        <v>8399</v>
      </c>
      <c r="C15074" s="1" t="s">
        <v>12</v>
      </c>
      <c r="D15074">
        <v>2010</v>
      </c>
      <c r="E15074" s="1" t="s">
        <v>24</v>
      </c>
      <c r="F15074" s="1" t="s">
        <v>7195</v>
      </c>
      <c r="G15074">
        <v>0.02</v>
      </c>
      <c r="H15074">
        <v>0</v>
      </c>
      <c r="I15074">
        <v>0</v>
      </c>
      <c r="J15074">
        <v>0</v>
      </c>
      <c r="K15074">
        <v>0.02</v>
      </c>
    </row>
    <row r="15075" spans="1:11" x14ac:dyDescent="0.2">
      <c r="A15075">
        <v>15076</v>
      </c>
      <c r="B15075" s="1" t="s">
        <v>10934</v>
      </c>
      <c r="C15075" s="1" t="s">
        <v>118</v>
      </c>
      <c r="D15075">
        <v>2005</v>
      </c>
      <c r="E15075" s="1" t="s">
        <v>33</v>
      </c>
      <c r="F15075" s="1" t="s">
        <v>10935</v>
      </c>
      <c r="G15075">
        <v>0</v>
      </c>
      <c r="H15075">
        <v>0.02</v>
      </c>
      <c r="I15075">
        <v>0</v>
      </c>
      <c r="J15075">
        <v>0</v>
      </c>
      <c r="K15075">
        <v>0.02</v>
      </c>
    </row>
    <row r="15076" spans="1:11" x14ac:dyDescent="0.2">
      <c r="A15076">
        <v>15077</v>
      </c>
      <c r="B15076" s="1" t="s">
        <v>10936</v>
      </c>
      <c r="C15076" s="1" t="s">
        <v>86</v>
      </c>
      <c r="D15076">
        <v>1997</v>
      </c>
      <c r="E15076" s="1" t="s">
        <v>13</v>
      </c>
      <c r="F15076" s="1" t="s">
        <v>184</v>
      </c>
      <c r="G15076">
        <v>0.01</v>
      </c>
      <c r="H15076">
        <v>0.01</v>
      </c>
      <c r="I15076">
        <v>0</v>
      </c>
      <c r="J15076">
        <v>0</v>
      </c>
      <c r="K15076">
        <v>0.02</v>
      </c>
    </row>
    <row r="15077" spans="1:11" x14ac:dyDescent="0.2">
      <c r="A15077">
        <v>15078</v>
      </c>
      <c r="B15077" s="1" t="s">
        <v>10937</v>
      </c>
      <c r="C15077" s="1" t="s">
        <v>55</v>
      </c>
      <c r="D15077">
        <v>2002</v>
      </c>
      <c r="E15077" s="1" t="s">
        <v>22</v>
      </c>
      <c r="F15077" s="1" t="s">
        <v>10938</v>
      </c>
      <c r="G15077">
        <v>0</v>
      </c>
      <c r="H15077">
        <v>0</v>
      </c>
      <c r="I15077">
        <v>0.02</v>
      </c>
      <c r="J15077">
        <v>0</v>
      </c>
      <c r="K15077">
        <v>0.02</v>
      </c>
    </row>
    <row r="15078" spans="1:11" x14ac:dyDescent="0.2">
      <c r="A15078">
        <v>15079</v>
      </c>
      <c r="B15078" s="1" t="s">
        <v>5383</v>
      </c>
      <c r="C15078" s="1" t="s">
        <v>39</v>
      </c>
      <c r="D15078">
        <v>2015</v>
      </c>
      <c r="E15078" s="1" t="s">
        <v>18</v>
      </c>
      <c r="F15078" s="1" t="s">
        <v>5384</v>
      </c>
      <c r="G15078">
        <v>0</v>
      </c>
      <c r="H15078">
        <v>0.02</v>
      </c>
      <c r="I15078">
        <v>0</v>
      </c>
      <c r="J15078">
        <v>0</v>
      </c>
      <c r="K15078">
        <v>0.02</v>
      </c>
    </row>
    <row r="15079" spans="1:11" x14ac:dyDescent="0.2">
      <c r="A15079">
        <v>15080</v>
      </c>
      <c r="B15079" s="1" t="s">
        <v>8255</v>
      </c>
      <c r="C15079" s="1" t="s">
        <v>12</v>
      </c>
      <c r="D15079">
        <v>2008</v>
      </c>
      <c r="E15079" s="1" t="s">
        <v>24</v>
      </c>
      <c r="F15079" s="1" t="s">
        <v>647</v>
      </c>
      <c r="G15079">
        <v>0.02</v>
      </c>
      <c r="H15079">
        <v>0</v>
      </c>
      <c r="I15079">
        <v>0</v>
      </c>
      <c r="J15079">
        <v>0</v>
      </c>
      <c r="K15079">
        <v>0.02</v>
      </c>
    </row>
    <row r="15080" spans="1:11" x14ac:dyDescent="0.2">
      <c r="A15080">
        <v>15081</v>
      </c>
      <c r="B15080" s="1" t="s">
        <v>10939</v>
      </c>
      <c r="C15080" s="1" t="s">
        <v>130</v>
      </c>
      <c r="D15080">
        <v>2013</v>
      </c>
      <c r="E15080" s="1" t="s">
        <v>83</v>
      </c>
      <c r="F15080" s="1" t="s">
        <v>4972</v>
      </c>
      <c r="G15080">
        <v>0</v>
      </c>
      <c r="H15080">
        <v>0</v>
      </c>
      <c r="I15080">
        <v>0.02</v>
      </c>
      <c r="J15080">
        <v>0</v>
      </c>
      <c r="K15080">
        <v>0.02</v>
      </c>
    </row>
    <row r="15081" spans="1:11" x14ac:dyDescent="0.2">
      <c r="A15081">
        <v>15082</v>
      </c>
      <c r="B15081" s="1" t="s">
        <v>10940</v>
      </c>
      <c r="C15081" s="1" t="s">
        <v>26</v>
      </c>
      <c r="D15081">
        <v>2011</v>
      </c>
      <c r="E15081" s="1" t="s">
        <v>24</v>
      </c>
      <c r="F15081" s="1" t="s">
        <v>4273</v>
      </c>
      <c r="G15081">
        <v>0.02</v>
      </c>
      <c r="H15081">
        <v>0</v>
      </c>
      <c r="I15081">
        <v>0</v>
      </c>
      <c r="J15081">
        <v>0</v>
      </c>
      <c r="K15081">
        <v>0.02</v>
      </c>
    </row>
    <row r="15082" spans="1:11" x14ac:dyDescent="0.2">
      <c r="A15082">
        <v>15083</v>
      </c>
      <c r="B15082" s="1" t="s">
        <v>10941</v>
      </c>
      <c r="C15082" s="1" t="s">
        <v>118</v>
      </c>
      <c r="D15082">
        <v>2006</v>
      </c>
      <c r="E15082" s="1" t="s">
        <v>31</v>
      </c>
      <c r="F15082" s="1" t="s">
        <v>605</v>
      </c>
      <c r="G15082">
        <v>0</v>
      </c>
      <c r="H15082">
        <v>0.02</v>
      </c>
      <c r="I15082">
        <v>0</v>
      </c>
      <c r="J15082">
        <v>0</v>
      </c>
      <c r="K15082">
        <v>0.02</v>
      </c>
    </row>
    <row r="15083" spans="1:11" x14ac:dyDescent="0.2">
      <c r="A15083">
        <v>15084</v>
      </c>
      <c r="B15083" s="1" t="s">
        <v>10942</v>
      </c>
      <c r="C15083" s="1" t="s">
        <v>118</v>
      </c>
      <c r="D15083">
        <v>2012</v>
      </c>
      <c r="E15083" s="1" t="s">
        <v>28</v>
      </c>
      <c r="F15083" s="1" t="s">
        <v>647</v>
      </c>
      <c r="G15083">
        <v>0</v>
      </c>
      <c r="H15083">
        <v>0.02</v>
      </c>
      <c r="I15083">
        <v>0</v>
      </c>
      <c r="J15083">
        <v>0</v>
      </c>
      <c r="K15083">
        <v>0.02</v>
      </c>
    </row>
    <row r="15084" spans="1:11" x14ac:dyDescent="0.2">
      <c r="A15084">
        <v>15085</v>
      </c>
      <c r="B15084" s="1" t="s">
        <v>10943</v>
      </c>
      <c r="C15084" s="1" t="s">
        <v>67</v>
      </c>
      <c r="D15084">
        <v>2016</v>
      </c>
      <c r="E15084" s="1" t="s">
        <v>43</v>
      </c>
      <c r="F15084" s="1" t="s">
        <v>10944</v>
      </c>
      <c r="G15084">
        <v>0.01</v>
      </c>
      <c r="H15084">
        <v>0.01</v>
      </c>
      <c r="I15084">
        <v>0</v>
      </c>
      <c r="J15084">
        <v>0</v>
      </c>
      <c r="K15084">
        <v>0.02</v>
      </c>
    </row>
    <row r="15085" spans="1:11" x14ac:dyDescent="0.2">
      <c r="A15085">
        <v>15086</v>
      </c>
      <c r="B15085" s="1" t="s">
        <v>10945</v>
      </c>
      <c r="C15085" s="1" t="s">
        <v>12</v>
      </c>
      <c r="D15085">
        <v>2007</v>
      </c>
      <c r="E15085" s="1" t="s">
        <v>13</v>
      </c>
      <c r="F15085" s="1" t="s">
        <v>748</v>
      </c>
      <c r="G15085">
        <v>0</v>
      </c>
      <c r="H15085">
        <v>0.01</v>
      </c>
      <c r="I15085">
        <v>0.02</v>
      </c>
      <c r="J15085">
        <v>0</v>
      </c>
      <c r="K15085">
        <v>0.02</v>
      </c>
    </row>
    <row r="15086" spans="1:11" x14ac:dyDescent="0.2">
      <c r="A15086">
        <v>15087</v>
      </c>
      <c r="B15086" s="1" t="s">
        <v>10946</v>
      </c>
      <c r="C15086" s="1" t="s">
        <v>130</v>
      </c>
      <c r="D15086">
        <v>2010</v>
      </c>
      <c r="E15086" s="1" t="s">
        <v>43</v>
      </c>
      <c r="F15086" s="1" t="s">
        <v>184</v>
      </c>
      <c r="G15086">
        <v>0</v>
      </c>
      <c r="H15086">
        <v>0</v>
      </c>
      <c r="I15086">
        <v>0.02</v>
      </c>
      <c r="J15086">
        <v>0</v>
      </c>
      <c r="K15086">
        <v>0.02</v>
      </c>
    </row>
    <row r="15087" spans="1:11" x14ac:dyDescent="0.2">
      <c r="A15087">
        <v>15088</v>
      </c>
      <c r="B15087" s="1" t="s">
        <v>10947</v>
      </c>
      <c r="C15087" s="1" t="s">
        <v>46</v>
      </c>
      <c r="D15087">
        <v>2007</v>
      </c>
      <c r="E15087" s="1" t="s">
        <v>72</v>
      </c>
      <c r="F15087" s="1" t="s">
        <v>10659</v>
      </c>
      <c r="G15087">
        <v>0</v>
      </c>
      <c r="H15087">
        <v>0</v>
      </c>
      <c r="I15087">
        <v>0.02</v>
      </c>
      <c r="J15087">
        <v>0</v>
      </c>
      <c r="K15087">
        <v>0.02</v>
      </c>
    </row>
    <row r="15088" spans="1:11" x14ac:dyDescent="0.2">
      <c r="A15088">
        <v>15089</v>
      </c>
      <c r="B15088" s="1" t="s">
        <v>10267</v>
      </c>
      <c r="C15088" s="1" t="s">
        <v>67</v>
      </c>
      <c r="D15088">
        <v>2015</v>
      </c>
      <c r="E15088" s="1" t="s">
        <v>43</v>
      </c>
      <c r="F15088" s="1" t="s">
        <v>7171</v>
      </c>
      <c r="G15088">
        <v>0</v>
      </c>
      <c r="H15088">
        <v>0.02</v>
      </c>
      <c r="I15088">
        <v>0</v>
      </c>
      <c r="J15088">
        <v>0</v>
      </c>
      <c r="K15088">
        <v>0.02</v>
      </c>
    </row>
    <row r="15089" spans="1:11" x14ac:dyDescent="0.2">
      <c r="A15089">
        <v>15090</v>
      </c>
      <c r="B15089" s="1" t="s">
        <v>1890</v>
      </c>
      <c r="C15089" s="1" t="s">
        <v>118</v>
      </c>
      <c r="D15089">
        <v>2009</v>
      </c>
      <c r="E15089" s="1" t="s">
        <v>210</v>
      </c>
      <c r="F15089" s="1" t="s">
        <v>92</v>
      </c>
      <c r="G15089">
        <v>0</v>
      </c>
      <c r="H15089">
        <v>0.02</v>
      </c>
      <c r="I15089">
        <v>0</v>
      </c>
      <c r="J15089">
        <v>0</v>
      </c>
      <c r="K15089">
        <v>0.02</v>
      </c>
    </row>
    <row r="15090" spans="1:11" x14ac:dyDescent="0.2">
      <c r="A15090">
        <v>15091</v>
      </c>
      <c r="B15090" s="1" t="s">
        <v>10948</v>
      </c>
      <c r="C15090" s="1" t="s">
        <v>86</v>
      </c>
      <c r="D15090">
        <v>1999</v>
      </c>
      <c r="E15090" s="1" t="s">
        <v>31</v>
      </c>
      <c r="F15090" s="1" t="s">
        <v>639</v>
      </c>
      <c r="G15090">
        <v>0.01</v>
      </c>
      <c r="H15090">
        <v>0.01</v>
      </c>
      <c r="I15090">
        <v>0</v>
      </c>
      <c r="J15090">
        <v>0</v>
      </c>
      <c r="K15090">
        <v>0.02</v>
      </c>
    </row>
    <row r="15091" spans="1:11" x14ac:dyDescent="0.2">
      <c r="A15091">
        <v>15092</v>
      </c>
      <c r="B15091" s="1" t="s">
        <v>391</v>
      </c>
      <c r="C15091" s="1" t="s">
        <v>118</v>
      </c>
      <c r="D15091">
        <v>2008</v>
      </c>
      <c r="E15091" s="1" t="s">
        <v>31</v>
      </c>
      <c r="F15091" s="1" t="s">
        <v>110</v>
      </c>
      <c r="G15091">
        <v>0</v>
      </c>
      <c r="H15091">
        <v>0.02</v>
      </c>
      <c r="I15091">
        <v>0</v>
      </c>
      <c r="J15091">
        <v>0</v>
      </c>
      <c r="K15091">
        <v>0.02</v>
      </c>
    </row>
    <row r="15092" spans="1:11" x14ac:dyDescent="0.2">
      <c r="A15092">
        <v>15093</v>
      </c>
      <c r="B15092" s="1" t="s">
        <v>10949</v>
      </c>
      <c r="C15092" s="1" t="s">
        <v>118</v>
      </c>
      <c r="D15092">
        <v>2006</v>
      </c>
      <c r="E15092" s="1" t="s">
        <v>24</v>
      </c>
      <c r="F15092" s="1" t="s">
        <v>1405</v>
      </c>
      <c r="G15092">
        <v>0</v>
      </c>
      <c r="H15092">
        <v>0.02</v>
      </c>
      <c r="I15092">
        <v>0</v>
      </c>
      <c r="J15092">
        <v>0</v>
      </c>
      <c r="K15092">
        <v>0.02</v>
      </c>
    </row>
    <row r="15093" spans="1:11" x14ac:dyDescent="0.2">
      <c r="A15093">
        <v>15094</v>
      </c>
      <c r="B15093" s="1" t="s">
        <v>10950</v>
      </c>
      <c r="C15093" s="1" t="s">
        <v>46</v>
      </c>
      <c r="D15093">
        <v>2007</v>
      </c>
      <c r="E15093" s="1" t="s">
        <v>22</v>
      </c>
      <c r="F15093" s="1" t="s">
        <v>4323</v>
      </c>
      <c r="G15093">
        <v>0</v>
      </c>
      <c r="H15093">
        <v>0</v>
      </c>
      <c r="I15093">
        <v>0.02</v>
      </c>
      <c r="J15093">
        <v>0</v>
      </c>
      <c r="K15093">
        <v>0.02</v>
      </c>
    </row>
    <row r="15094" spans="1:11" x14ac:dyDescent="0.2">
      <c r="A15094">
        <v>15095</v>
      </c>
      <c r="B15094" s="1" t="s">
        <v>10951</v>
      </c>
      <c r="C15094" s="1" t="s">
        <v>46</v>
      </c>
      <c r="D15094">
        <v>2008</v>
      </c>
      <c r="E15094" s="1" t="s">
        <v>83</v>
      </c>
      <c r="F15094" s="1" t="s">
        <v>10952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 x14ac:dyDescent="0.2">
      <c r="A15095">
        <v>15096</v>
      </c>
      <c r="B15095" s="1" t="s">
        <v>10953</v>
      </c>
      <c r="C15095" s="1" t="s">
        <v>113</v>
      </c>
      <c r="D15095">
        <v>2002</v>
      </c>
      <c r="E15095" s="1" t="s">
        <v>13</v>
      </c>
      <c r="F15095" s="1" t="s">
        <v>382</v>
      </c>
      <c r="G15095">
        <v>0.02</v>
      </c>
      <c r="H15095">
        <v>0</v>
      </c>
      <c r="I15095">
        <v>0</v>
      </c>
      <c r="J15095">
        <v>0</v>
      </c>
      <c r="K15095">
        <v>0.02</v>
      </c>
    </row>
    <row r="15096" spans="1:11" x14ac:dyDescent="0.2">
      <c r="A15096">
        <v>15097</v>
      </c>
      <c r="B15096" s="1" t="s">
        <v>1658</v>
      </c>
      <c r="C15096" s="1" t="s">
        <v>118</v>
      </c>
      <c r="D15096">
        <v>2007</v>
      </c>
      <c r="E15096" s="1" t="s">
        <v>18</v>
      </c>
      <c r="F15096" s="1" t="s">
        <v>511</v>
      </c>
      <c r="G15096">
        <v>0</v>
      </c>
      <c r="H15096">
        <v>0.02</v>
      </c>
      <c r="I15096">
        <v>0</v>
      </c>
      <c r="J15096">
        <v>0</v>
      </c>
      <c r="K15096">
        <v>0.02</v>
      </c>
    </row>
    <row r="15097" spans="1:11" x14ac:dyDescent="0.2">
      <c r="A15097">
        <v>15098</v>
      </c>
      <c r="B15097" s="1" t="s">
        <v>10954</v>
      </c>
      <c r="C15097" s="1" t="s">
        <v>12</v>
      </c>
      <c r="D15097">
        <v>2008</v>
      </c>
      <c r="E15097" s="1" t="s">
        <v>18</v>
      </c>
      <c r="F15097" s="1" t="s">
        <v>2429</v>
      </c>
      <c r="G15097">
        <v>0.02</v>
      </c>
      <c r="H15097">
        <v>0</v>
      </c>
      <c r="I15097">
        <v>0</v>
      </c>
      <c r="J15097">
        <v>0</v>
      </c>
      <c r="K15097">
        <v>0.02</v>
      </c>
    </row>
    <row r="15098" spans="1:11" x14ac:dyDescent="0.2">
      <c r="A15098">
        <v>15099</v>
      </c>
      <c r="B15098" s="1" t="s">
        <v>10955</v>
      </c>
      <c r="C15098" s="1" t="s">
        <v>690</v>
      </c>
      <c r="D15098">
        <v>2016</v>
      </c>
      <c r="E15098" s="1" t="s">
        <v>22</v>
      </c>
      <c r="F15098" s="1" t="s">
        <v>5632</v>
      </c>
      <c r="G15098">
        <v>0</v>
      </c>
      <c r="H15098">
        <v>0</v>
      </c>
      <c r="I15098">
        <v>0.02</v>
      </c>
      <c r="J15098">
        <v>0</v>
      </c>
      <c r="K15098">
        <v>0.02</v>
      </c>
    </row>
    <row r="15099" spans="1:11" x14ac:dyDescent="0.2">
      <c r="A15099">
        <v>15100</v>
      </c>
      <c r="B15099" s="1" t="s">
        <v>10079</v>
      </c>
      <c r="C15099" s="1" t="s">
        <v>39</v>
      </c>
      <c r="D15099">
        <v>2006</v>
      </c>
      <c r="E15099" s="1" t="s">
        <v>22</v>
      </c>
      <c r="F15099" s="1" t="s">
        <v>92</v>
      </c>
      <c r="G15099">
        <v>0</v>
      </c>
      <c r="H15099">
        <v>0</v>
      </c>
      <c r="I15099">
        <v>0.02</v>
      </c>
      <c r="J15099">
        <v>0</v>
      </c>
      <c r="K15099">
        <v>0.02</v>
      </c>
    </row>
    <row r="15100" spans="1:11" x14ac:dyDescent="0.2">
      <c r="A15100">
        <v>15101</v>
      </c>
      <c r="B15100" s="1" t="s">
        <v>10956</v>
      </c>
      <c r="C15100" s="1" t="s">
        <v>113</v>
      </c>
      <c r="D15100">
        <v>2005</v>
      </c>
      <c r="E15100" s="1" t="s">
        <v>43</v>
      </c>
      <c r="F15100" s="1" t="s">
        <v>647</v>
      </c>
      <c r="G15100">
        <v>0.02</v>
      </c>
      <c r="H15100">
        <v>0</v>
      </c>
      <c r="I15100">
        <v>0</v>
      </c>
      <c r="J15100">
        <v>0</v>
      </c>
      <c r="K15100">
        <v>0.02</v>
      </c>
    </row>
    <row r="15101" spans="1:11" x14ac:dyDescent="0.2">
      <c r="A15101">
        <v>15102</v>
      </c>
      <c r="B15101" s="1" t="s">
        <v>10957</v>
      </c>
      <c r="C15101" s="1" t="s">
        <v>130</v>
      </c>
      <c r="D15101">
        <v>2011</v>
      </c>
      <c r="E15101" s="1" t="s">
        <v>28</v>
      </c>
      <c r="F15101" s="1" t="s">
        <v>7610</v>
      </c>
      <c r="G15101">
        <v>0</v>
      </c>
      <c r="H15101">
        <v>0</v>
      </c>
      <c r="I15101">
        <v>0.02</v>
      </c>
      <c r="J15101">
        <v>0</v>
      </c>
      <c r="K15101">
        <v>0.02</v>
      </c>
    </row>
    <row r="15102" spans="1:11" x14ac:dyDescent="0.2">
      <c r="A15102">
        <v>15103</v>
      </c>
      <c r="B15102" s="1" t="s">
        <v>10958</v>
      </c>
      <c r="C15102" s="1" t="s">
        <v>130</v>
      </c>
      <c r="D15102">
        <v>2013</v>
      </c>
      <c r="E15102" s="1" t="s">
        <v>28</v>
      </c>
      <c r="F15102" s="1" t="s">
        <v>748</v>
      </c>
      <c r="G15102">
        <v>0</v>
      </c>
      <c r="H15102">
        <v>0</v>
      </c>
      <c r="I15102">
        <v>0.02</v>
      </c>
      <c r="J15102">
        <v>0</v>
      </c>
      <c r="K15102">
        <v>0.02</v>
      </c>
    </row>
    <row r="15103" spans="1:11" x14ac:dyDescent="0.2">
      <c r="A15103">
        <v>15104</v>
      </c>
      <c r="B15103" s="1" t="s">
        <v>10130</v>
      </c>
      <c r="C15103" s="1" t="s">
        <v>12</v>
      </c>
      <c r="D15103">
        <v>2010</v>
      </c>
      <c r="E15103" s="1" t="s">
        <v>24</v>
      </c>
      <c r="F15103" s="1" t="s">
        <v>4723</v>
      </c>
      <c r="G15103">
        <v>0.01</v>
      </c>
      <c r="H15103">
        <v>0.01</v>
      </c>
      <c r="I15103">
        <v>0</v>
      </c>
      <c r="J15103">
        <v>0</v>
      </c>
      <c r="K15103">
        <v>0.02</v>
      </c>
    </row>
    <row r="15104" spans="1:11" x14ac:dyDescent="0.2">
      <c r="A15104">
        <v>15105</v>
      </c>
      <c r="B15104" s="1" t="s">
        <v>10959</v>
      </c>
      <c r="C15104" s="1" t="s">
        <v>130</v>
      </c>
      <c r="D15104">
        <v>2009</v>
      </c>
      <c r="E15104" s="1" t="s">
        <v>83</v>
      </c>
      <c r="F15104" s="1" t="s">
        <v>748</v>
      </c>
      <c r="G15104">
        <v>0</v>
      </c>
      <c r="H15104">
        <v>0</v>
      </c>
      <c r="I15104">
        <v>0.02</v>
      </c>
      <c r="J15104">
        <v>0</v>
      </c>
      <c r="K15104">
        <v>0.02</v>
      </c>
    </row>
    <row r="15105" spans="1:11" x14ac:dyDescent="0.2">
      <c r="A15105">
        <v>15106</v>
      </c>
      <c r="B15105" s="1" t="s">
        <v>10860</v>
      </c>
      <c r="C15105" s="1" t="s">
        <v>42</v>
      </c>
      <c r="D15105">
        <v>2015</v>
      </c>
      <c r="E15105" s="1" t="s">
        <v>72</v>
      </c>
      <c r="F15105" s="1" t="s">
        <v>121</v>
      </c>
      <c r="G15105">
        <v>0</v>
      </c>
      <c r="H15105">
        <v>0</v>
      </c>
      <c r="I15105">
        <v>0.02</v>
      </c>
      <c r="J15105">
        <v>0</v>
      </c>
      <c r="K15105">
        <v>0.02</v>
      </c>
    </row>
    <row r="15106" spans="1:11" x14ac:dyDescent="0.2">
      <c r="A15106">
        <v>15107</v>
      </c>
      <c r="B15106" s="1" t="s">
        <v>10960</v>
      </c>
      <c r="C15106" s="1" t="s">
        <v>12</v>
      </c>
      <c r="D15106">
        <v>2012</v>
      </c>
      <c r="E15106" s="1" t="s">
        <v>43</v>
      </c>
      <c r="F15106" s="1" t="s">
        <v>448</v>
      </c>
      <c r="G15106">
        <v>0</v>
      </c>
      <c r="H15106">
        <v>0.02</v>
      </c>
      <c r="I15106">
        <v>0</v>
      </c>
      <c r="J15106">
        <v>0</v>
      </c>
      <c r="K15106">
        <v>0.02</v>
      </c>
    </row>
    <row r="15107" spans="1:11" x14ac:dyDescent="0.2">
      <c r="A15107">
        <v>15108</v>
      </c>
      <c r="B15107" s="1" t="s">
        <v>2811</v>
      </c>
      <c r="C15107" s="1" t="s">
        <v>118</v>
      </c>
      <c r="D15107">
        <v>2008</v>
      </c>
      <c r="E15107" s="1" t="s">
        <v>31</v>
      </c>
      <c r="F15107" s="1" t="s">
        <v>382</v>
      </c>
      <c r="G15107">
        <v>0</v>
      </c>
      <c r="H15107">
        <v>0.02</v>
      </c>
      <c r="I15107">
        <v>0</v>
      </c>
      <c r="J15107">
        <v>0</v>
      </c>
      <c r="K15107">
        <v>0.02</v>
      </c>
    </row>
    <row r="15108" spans="1:11" x14ac:dyDescent="0.2">
      <c r="A15108">
        <v>15109</v>
      </c>
      <c r="B15108" s="1" t="s">
        <v>10961</v>
      </c>
      <c r="C15108" s="1" t="s">
        <v>46</v>
      </c>
      <c r="D15108">
        <v>2008</v>
      </c>
      <c r="E15108" s="1" t="s">
        <v>83</v>
      </c>
      <c r="F15108" s="1" t="s">
        <v>184</v>
      </c>
      <c r="G15108">
        <v>0</v>
      </c>
      <c r="H15108">
        <v>0</v>
      </c>
      <c r="I15108">
        <v>0.02</v>
      </c>
      <c r="J15108">
        <v>0</v>
      </c>
      <c r="K15108">
        <v>0.02</v>
      </c>
    </row>
    <row r="15109" spans="1:11" x14ac:dyDescent="0.2">
      <c r="A15109">
        <v>15110</v>
      </c>
      <c r="B15109" s="1" t="s">
        <v>10962</v>
      </c>
      <c r="C15109" s="1" t="s">
        <v>39</v>
      </c>
      <c r="D15109">
        <v>2009</v>
      </c>
      <c r="E15109" s="1" t="s">
        <v>18</v>
      </c>
      <c r="F15109" s="1" t="s">
        <v>3905</v>
      </c>
      <c r="G15109">
        <v>0.02</v>
      </c>
      <c r="H15109">
        <v>0</v>
      </c>
      <c r="I15109">
        <v>0</v>
      </c>
      <c r="J15109">
        <v>0</v>
      </c>
      <c r="K15109">
        <v>0.02</v>
      </c>
    </row>
    <row r="15110" spans="1:11" x14ac:dyDescent="0.2">
      <c r="A15110">
        <v>15111</v>
      </c>
      <c r="B15110" s="1" t="s">
        <v>10963</v>
      </c>
      <c r="C15110" s="1" t="s">
        <v>26</v>
      </c>
      <c r="D15110">
        <v>2009</v>
      </c>
      <c r="E15110" s="1" t="s">
        <v>83</v>
      </c>
      <c r="F15110" s="1" t="s">
        <v>9294</v>
      </c>
      <c r="G15110">
        <v>0</v>
      </c>
      <c r="H15110">
        <v>0</v>
      </c>
      <c r="I15110">
        <v>0.02</v>
      </c>
      <c r="J15110">
        <v>0</v>
      </c>
      <c r="K15110">
        <v>0.02</v>
      </c>
    </row>
    <row r="15111" spans="1:11" x14ac:dyDescent="0.2">
      <c r="A15111">
        <v>15112</v>
      </c>
      <c r="B15111" s="1" t="s">
        <v>8965</v>
      </c>
      <c r="C15111" s="1" t="s">
        <v>118</v>
      </c>
      <c r="D15111">
        <v>2009</v>
      </c>
      <c r="E15111" s="1" t="s">
        <v>83</v>
      </c>
      <c r="F15111" s="1" t="s">
        <v>92</v>
      </c>
      <c r="G15111">
        <v>0</v>
      </c>
      <c r="H15111">
        <v>0.02</v>
      </c>
      <c r="I15111">
        <v>0</v>
      </c>
      <c r="J15111">
        <v>0</v>
      </c>
      <c r="K15111">
        <v>0.02</v>
      </c>
    </row>
    <row r="15112" spans="1:11" x14ac:dyDescent="0.2">
      <c r="A15112">
        <v>15113</v>
      </c>
      <c r="B15112" s="1" t="s">
        <v>10964</v>
      </c>
      <c r="C15112" s="1" t="s">
        <v>46</v>
      </c>
      <c r="D15112">
        <v>2008</v>
      </c>
      <c r="E15112" s="1" t="s">
        <v>83</v>
      </c>
      <c r="F15112" s="1" t="s">
        <v>9909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x14ac:dyDescent="0.2">
      <c r="A15113">
        <v>15114</v>
      </c>
      <c r="B15113" s="1" t="s">
        <v>10965</v>
      </c>
      <c r="C15113" s="1" t="s">
        <v>46</v>
      </c>
      <c r="D15113">
        <v>2006</v>
      </c>
      <c r="E15113" s="1" t="s">
        <v>83</v>
      </c>
      <c r="F15113" s="1" t="s">
        <v>748</v>
      </c>
      <c r="G15113">
        <v>0</v>
      </c>
      <c r="H15113">
        <v>0</v>
      </c>
      <c r="I15113">
        <v>0.02</v>
      </c>
      <c r="J15113">
        <v>0</v>
      </c>
      <c r="K15113">
        <v>0.02</v>
      </c>
    </row>
    <row r="15114" spans="1:11" x14ac:dyDescent="0.2">
      <c r="A15114">
        <v>15115</v>
      </c>
      <c r="B15114" s="1" t="s">
        <v>10966</v>
      </c>
      <c r="C15114" s="1" t="s">
        <v>46</v>
      </c>
      <c r="D15114">
        <v>2006</v>
      </c>
      <c r="E15114" s="1" t="s">
        <v>43</v>
      </c>
      <c r="F15114" s="1" t="s">
        <v>1131</v>
      </c>
      <c r="G15114">
        <v>0.01</v>
      </c>
      <c r="H15114">
        <v>0.01</v>
      </c>
      <c r="I15114">
        <v>0</v>
      </c>
      <c r="J15114">
        <v>0</v>
      </c>
      <c r="K15114">
        <v>0.02</v>
      </c>
    </row>
    <row r="15115" spans="1:11" x14ac:dyDescent="0.2">
      <c r="A15115">
        <v>15116</v>
      </c>
      <c r="B15115" s="1" t="s">
        <v>10967</v>
      </c>
      <c r="C15115" s="1" t="s">
        <v>130</v>
      </c>
      <c r="D15115">
        <v>2005</v>
      </c>
      <c r="E15115" s="1" t="s">
        <v>28</v>
      </c>
      <c r="F15115" s="1" t="s">
        <v>59</v>
      </c>
      <c r="G15115">
        <v>0</v>
      </c>
      <c r="H15115">
        <v>0</v>
      </c>
      <c r="I15115">
        <v>0.02</v>
      </c>
      <c r="J15115">
        <v>0</v>
      </c>
      <c r="K15115">
        <v>0.02</v>
      </c>
    </row>
    <row r="15116" spans="1:11" x14ac:dyDescent="0.2">
      <c r="A15116">
        <v>15117</v>
      </c>
      <c r="B15116" s="1" t="s">
        <v>10061</v>
      </c>
      <c r="C15116" s="1" t="s">
        <v>130</v>
      </c>
      <c r="D15116">
        <v>2010</v>
      </c>
      <c r="E15116" s="1" t="s">
        <v>83</v>
      </c>
      <c r="F15116" s="1" t="s">
        <v>7493</v>
      </c>
      <c r="G15116">
        <v>0</v>
      </c>
      <c r="H15116">
        <v>0</v>
      </c>
      <c r="I15116">
        <v>0.02</v>
      </c>
      <c r="J15116">
        <v>0</v>
      </c>
      <c r="K15116">
        <v>0.02</v>
      </c>
    </row>
    <row r="15117" spans="1:11" x14ac:dyDescent="0.2">
      <c r="A15117">
        <v>15118</v>
      </c>
      <c r="B15117" s="1" t="s">
        <v>10968</v>
      </c>
      <c r="C15117" s="1" t="s">
        <v>130</v>
      </c>
      <c r="D15117">
        <v>2009</v>
      </c>
      <c r="E15117" s="1" t="s">
        <v>22</v>
      </c>
      <c r="F15117" s="1" t="s">
        <v>5275</v>
      </c>
      <c r="G15117">
        <v>0</v>
      </c>
      <c r="H15117">
        <v>0</v>
      </c>
      <c r="I15117">
        <v>0.02</v>
      </c>
      <c r="J15117">
        <v>0</v>
      </c>
      <c r="K15117">
        <v>0.02</v>
      </c>
    </row>
    <row r="15118" spans="1:11" x14ac:dyDescent="0.2">
      <c r="A15118">
        <v>15119</v>
      </c>
      <c r="B15118" s="1" t="s">
        <v>10969</v>
      </c>
      <c r="C15118" s="1" t="s">
        <v>55</v>
      </c>
      <c r="D15118">
        <v>2003</v>
      </c>
      <c r="E15118" s="1" t="s">
        <v>22</v>
      </c>
      <c r="F15118" s="1" t="s">
        <v>963</v>
      </c>
      <c r="G15118">
        <v>0.02</v>
      </c>
      <c r="H15118">
        <v>0.01</v>
      </c>
      <c r="I15118">
        <v>0</v>
      </c>
      <c r="J15118">
        <v>0</v>
      </c>
      <c r="K15118">
        <v>0.02</v>
      </c>
    </row>
    <row r="15119" spans="1:11" x14ac:dyDescent="0.2">
      <c r="A15119">
        <v>15120</v>
      </c>
      <c r="B15119" s="1" t="s">
        <v>10970</v>
      </c>
      <c r="C15119" s="1" t="s">
        <v>113</v>
      </c>
      <c r="D15119">
        <v>2006</v>
      </c>
      <c r="E15119" s="1" t="s">
        <v>72</v>
      </c>
      <c r="F15119" s="1" t="s">
        <v>2821</v>
      </c>
      <c r="G15119">
        <v>0.02</v>
      </c>
      <c r="H15119">
        <v>0</v>
      </c>
      <c r="I15119">
        <v>0</v>
      </c>
      <c r="J15119">
        <v>0</v>
      </c>
      <c r="K15119">
        <v>0.02</v>
      </c>
    </row>
    <row r="15120" spans="1:11" x14ac:dyDescent="0.2">
      <c r="A15120">
        <v>15121</v>
      </c>
      <c r="B15120" s="1" t="s">
        <v>10971</v>
      </c>
      <c r="C15120" s="1" t="s">
        <v>113</v>
      </c>
      <c r="D15120">
        <v>2004</v>
      </c>
      <c r="E15120" s="1" t="s">
        <v>13</v>
      </c>
      <c r="F15120" s="1" t="s">
        <v>1243</v>
      </c>
      <c r="G15120">
        <v>0.02</v>
      </c>
      <c r="H15120">
        <v>0</v>
      </c>
      <c r="I15120">
        <v>0</v>
      </c>
      <c r="J15120">
        <v>0</v>
      </c>
      <c r="K15120">
        <v>0.02</v>
      </c>
    </row>
    <row r="15121" spans="1:11" x14ac:dyDescent="0.2">
      <c r="A15121">
        <v>15122</v>
      </c>
      <c r="B15121" s="1" t="s">
        <v>10972</v>
      </c>
      <c r="C15121" s="1" t="s">
        <v>130</v>
      </c>
      <c r="D15121">
        <v>2007</v>
      </c>
      <c r="E15121" s="1" t="s">
        <v>28</v>
      </c>
      <c r="F15121" s="1" t="s">
        <v>10018</v>
      </c>
      <c r="G15121">
        <v>0</v>
      </c>
      <c r="H15121">
        <v>0</v>
      </c>
      <c r="I15121">
        <v>0.02</v>
      </c>
      <c r="J15121">
        <v>0</v>
      </c>
      <c r="K15121">
        <v>0.02</v>
      </c>
    </row>
    <row r="15122" spans="1:11" x14ac:dyDescent="0.2">
      <c r="A15122">
        <v>15123</v>
      </c>
      <c r="B15122" s="1" t="s">
        <v>10973</v>
      </c>
      <c r="C15122" s="1" t="s">
        <v>26</v>
      </c>
      <c r="D15122">
        <v>2006</v>
      </c>
      <c r="E15122" s="1" t="s">
        <v>43</v>
      </c>
      <c r="F15122" s="1" t="s">
        <v>1858</v>
      </c>
      <c r="G15122">
        <v>0.02</v>
      </c>
      <c r="H15122">
        <v>0</v>
      </c>
      <c r="I15122">
        <v>0</v>
      </c>
      <c r="J15122">
        <v>0</v>
      </c>
      <c r="K15122">
        <v>0.02</v>
      </c>
    </row>
    <row r="15123" spans="1:11" x14ac:dyDescent="0.2">
      <c r="A15123">
        <v>15124</v>
      </c>
      <c r="B15123" s="1" t="s">
        <v>3046</v>
      </c>
      <c r="C15123" s="1" t="s">
        <v>118</v>
      </c>
      <c r="D15123">
        <v>2007</v>
      </c>
      <c r="E15123" s="1" t="s">
        <v>18</v>
      </c>
      <c r="F15123" s="1" t="s">
        <v>128</v>
      </c>
      <c r="G15123">
        <v>0</v>
      </c>
      <c r="H15123">
        <v>0.02</v>
      </c>
      <c r="I15123">
        <v>0</v>
      </c>
      <c r="J15123">
        <v>0</v>
      </c>
      <c r="K15123">
        <v>0.02</v>
      </c>
    </row>
    <row r="15124" spans="1:11" x14ac:dyDescent="0.2">
      <c r="A15124">
        <v>15125</v>
      </c>
      <c r="B15124" s="1" t="s">
        <v>3824</v>
      </c>
      <c r="C15124" s="1" t="s">
        <v>118</v>
      </c>
      <c r="D15124">
        <v>2009</v>
      </c>
      <c r="E15124" s="1" t="s">
        <v>43</v>
      </c>
      <c r="F15124" s="1" t="s">
        <v>184</v>
      </c>
      <c r="G15124">
        <v>0</v>
      </c>
      <c r="H15124">
        <v>0.02</v>
      </c>
      <c r="I15124">
        <v>0</v>
      </c>
      <c r="J15124">
        <v>0</v>
      </c>
      <c r="K15124">
        <v>0.02</v>
      </c>
    </row>
    <row r="15125" spans="1:11" x14ac:dyDescent="0.2">
      <c r="A15125">
        <v>15126</v>
      </c>
      <c r="B15125" s="1" t="s">
        <v>10974</v>
      </c>
      <c r="C15125" s="1" t="s">
        <v>46</v>
      </c>
      <c r="D15125">
        <v>2010</v>
      </c>
      <c r="E15125" s="1" t="s">
        <v>83</v>
      </c>
      <c r="F15125" s="1" t="s">
        <v>9634</v>
      </c>
      <c r="G15125">
        <v>0</v>
      </c>
      <c r="H15125">
        <v>0</v>
      </c>
      <c r="I15125">
        <v>0.02</v>
      </c>
      <c r="J15125">
        <v>0</v>
      </c>
      <c r="K15125">
        <v>0.02</v>
      </c>
    </row>
    <row r="15126" spans="1:11" x14ac:dyDescent="0.2">
      <c r="A15126">
        <v>15127</v>
      </c>
      <c r="B15126" s="1" t="s">
        <v>10975</v>
      </c>
      <c r="C15126" s="1" t="s">
        <v>690</v>
      </c>
      <c r="D15126">
        <v>2015</v>
      </c>
      <c r="E15126" s="1" t="s">
        <v>43</v>
      </c>
      <c r="F15126" s="1" t="s">
        <v>4972</v>
      </c>
      <c r="G15126">
        <v>0</v>
      </c>
      <c r="H15126">
        <v>0</v>
      </c>
      <c r="I15126">
        <v>0.02</v>
      </c>
      <c r="J15126">
        <v>0</v>
      </c>
      <c r="K15126">
        <v>0.02</v>
      </c>
    </row>
    <row r="15127" spans="1:11" x14ac:dyDescent="0.2">
      <c r="A15127">
        <v>15128</v>
      </c>
      <c r="B15127" s="1" t="s">
        <v>10976</v>
      </c>
      <c r="C15127" s="1" t="s">
        <v>86</v>
      </c>
      <c r="D15127">
        <v>2002</v>
      </c>
      <c r="E15127" s="1" t="s">
        <v>22</v>
      </c>
      <c r="F15127" s="1" t="s">
        <v>2824</v>
      </c>
      <c r="G15127">
        <v>0</v>
      </c>
      <c r="H15127">
        <v>0</v>
      </c>
      <c r="I15127">
        <v>0.02</v>
      </c>
      <c r="J15127">
        <v>0</v>
      </c>
      <c r="K15127">
        <v>0.02</v>
      </c>
    </row>
    <row r="15128" spans="1:11" x14ac:dyDescent="0.2">
      <c r="A15128">
        <v>15129</v>
      </c>
      <c r="B15128" s="1" t="s">
        <v>10977</v>
      </c>
      <c r="C15128" s="1" t="s">
        <v>46</v>
      </c>
      <c r="D15128">
        <v>2002</v>
      </c>
      <c r="E15128" s="1" t="s">
        <v>13</v>
      </c>
      <c r="F15128" s="1" t="s">
        <v>293</v>
      </c>
      <c r="G15128">
        <v>0</v>
      </c>
      <c r="H15128">
        <v>0</v>
      </c>
      <c r="I15128">
        <v>0.02</v>
      </c>
      <c r="J15128">
        <v>0</v>
      </c>
      <c r="K15128">
        <v>0.02</v>
      </c>
    </row>
    <row r="15129" spans="1:11" x14ac:dyDescent="0.2">
      <c r="A15129">
        <v>15130</v>
      </c>
      <c r="B15129" s="1" t="s">
        <v>3746</v>
      </c>
      <c r="C15129" s="1" t="s">
        <v>118</v>
      </c>
      <c r="D15129">
        <v>2009</v>
      </c>
      <c r="E15129" s="1" t="s">
        <v>43</v>
      </c>
      <c r="F15129" s="1" t="s">
        <v>61</v>
      </c>
      <c r="G15129">
        <v>0.02</v>
      </c>
      <c r="H15129">
        <v>0</v>
      </c>
      <c r="I15129">
        <v>0</v>
      </c>
      <c r="J15129">
        <v>0</v>
      </c>
      <c r="K15129">
        <v>0.02</v>
      </c>
    </row>
    <row r="15130" spans="1:11" x14ac:dyDescent="0.2">
      <c r="A15130">
        <v>15131</v>
      </c>
      <c r="B15130" s="1" t="s">
        <v>10978</v>
      </c>
      <c r="C15130" s="1" t="s">
        <v>26</v>
      </c>
      <c r="D15130">
        <v>2007</v>
      </c>
      <c r="E15130" s="1" t="s">
        <v>28</v>
      </c>
      <c r="F15130" s="1" t="s">
        <v>8776</v>
      </c>
      <c r="G15130">
        <v>0.02</v>
      </c>
      <c r="H15130">
        <v>0</v>
      </c>
      <c r="I15130">
        <v>0</v>
      </c>
      <c r="J15130">
        <v>0</v>
      </c>
      <c r="K15130">
        <v>0.02</v>
      </c>
    </row>
    <row r="15131" spans="1:11" x14ac:dyDescent="0.2">
      <c r="A15131">
        <v>15132</v>
      </c>
      <c r="B15131" s="1" t="s">
        <v>10979</v>
      </c>
      <c r="C15131" s="1" t="s">
        <v>130</v>
      </c>
      <c r="D15131">
        <v>2012</v>
      </c>
      <c r="E15131" s="1" t="s">
        <v>83</v>
      </c>
      <c r="F15131" s="1" t="s">
        <v>5759</v>
      </c>
      <c r="G15131">
        <v>0</v>
      </c>
      <c r="H15131">
        <v>0</v>
      </c>
      <c r="I15131">
        <v>0.02</v>
      </c>
      <c r="J15131">
        <v>0</v>
      </c>
      <c r="K15131">
        <v>0.02</v>
      </c>
    </row>
    <row r="15132" spans="1:11" x14ac:dyDescent="0.2">
      <c r="A15132">
        <v>15133</v>
      </c>
      <c r="B15132" s="1" t="s">
        <v>10980</v>
      </c>
      <c r="C15132" s="1" t="s">
        <v>130</v>
      </c>
      <c r="D15132">
        <v>2010</v>
      </c>
      <c r="E15132" s="1" t="s">
        <v>83</v>
      </c>
      <c r="F15132" s="1" t="s">
        <v>9294</v>
      </c>
      <c r="G15132">
        <v>0</v>
      </c>
      <c r="H15132">
        <v>0</v>
      </c>
      <c r="I15132">
        <v>0.02</v>
      </c>
      <c r="J15132">
        <v>0</v>
      </c>
      <c r="K15132">
        <v>0.02</v>
      </c>
    </row>
    <row r="15133" spans="1:11" x14ac:dyDescent="0.2">
      <c r="A15133">
        <v>15134</v>
      </c>
      <c r="B15133" s="1" t="s">
        <v>10884</v>
      </c>
      <c r="C15133" s="1" t="s">
        <v>118</v>
      </c>
      <c r="D15133">
        <v>2010</v>
      </c>
      <c r="E15133" s="1" t="s">
        <v>31</v>
      </c>
      <c r="F15133" s="1" t="s">
        <v>10981</v>
      </c>
      <c r="G15133">
        <v>0</v>
      </c>
      <c r="H15133">
        <v>0.02</v>
      </c>
      <c r="I15133">
        <v>0</v>
      </c>
      <c r="J15133">
        <v>0</v>
      </c>
      <c r="K15133">
        <v>0.02</v>
      </c>
    </row>
    <row r="15134" spans="1:11" x14ac:dyDescent="0.2">
      <c r="A15134">
        <v>15135</v>
      </c>
      <c r="B15134" s="1" t="s">
        <v>10982</v>
      </c>
      <c r="C15134" s="1" t="s">
        <v>46</v>
      </c>
      <c r="D15134">
        <v>2006</v>
      </c>
      <c r="E15134" s="1" t="s">
        <v>43</v>
      </c>
      <c r="F15134" s="1" t="s">
        <v>159</v>
      </c>
      <c r="G15134">
        <v>0.01</v>
      </c>
      <c r="H15134">
        <v>0.01</v>
      </c>
      <c r="I15134">
        <v>0</v>
      </c>
      <c r="J15134">
        <v>0</v>
      </c>
      <c r="K15134">
        <v>0.02</v>
      </c>
    </row>
    <row r="15135" spans="1:11" x14ac:dyDescent="0.2">
      <c r="A15135">
        <v>15136</v>
      </c>
      <c r="B15135" s="1" t="s">
        <v>8714</v>
      </c>
      <c r="C15135" s="1" t="s">
        <v>147</v>
      </c>
      <c r="D15135">
        <v>2002</v>
      </c>
      <c r="E15135" s="1" t="s">
        <v>13</v>
      </c>
      <c r="F15135" s="1" t="s">
        <v>605</v>
      </c>
      <c r="G15135">
        <v>0.02</v>
      </c>
      <c r="H15135">
        <v>0</v>
      </c>
      <c r="I15135">
        <v>0</v>
      </c>
      <c r="J15135">
        <v>0</v>
      </c>
      <c r="K15135">
        <v>0.02</v>
      </c>
    </row>
    <row r="15136" spans="1:11" x14ac:dyDescent="0.2">
      <c r="A15136">
        <v>15137</v>
      </c>
      <c r="B15136" s="1" t="s">
        <v>10983</v>
      </c>
      <c r="C15136" s="1" t="s">
        <v>118</v>
      </c>
      <c r="D15136">
        <v>1998</v>
      </c>
      <c r="E15136" s="1" t="s">
        <v>210</v>
      </c>
      <c r="F15136" s="1" t="s">
        <v>257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 x14ac:dyDescent="0.2">
      <c r="A15137">
        <v>15138</v>
      </c>
      <c r="B15137" s="1" t="s">
        <v>7990</v>
      </c>
      <c r="C15137" s="1" t="s">
        <v>113</v>
      </c>
      <c r="D15137">
        <v>2003</v>
      </c>
      <c r="E15137" s="1" t="s">
        <v>18</v>
      </c>
      <c r="F15137" s="1" t="s">
        <v>605</v>
      </c>
      <c r="G15137">
        <v>0.02</v>
      </c>
      <c r="H15137">
        <v>0</v>
      </c>
      <c r="I15137">
        <v>0</v>
      </c>
      <c r="J15137">
        <v>0</v>
      </c>
      <c r="K15137">
        <v>0.02</v>
      </c>
    </row>
    <row r="15138" spans="1:11" x14ac:dyDescent="0.2">
      <c r="A15138">
        <v>15139</v>
      </c>
      <c r="B15138" s="1" t="s">
        <v>9978</v>
      </c>
      <c r="C15138" s="1" t="s">
        <v>46</v>
      </c>
      <c r="D15138">
        <v>2005</v>
      </c>
      <c r="E15138" s="1" t="s">
        <v>72</v>
      </c>
      <c r="F15138" s="1" t="s">
        <v>293</v>
      </c>
      <c r="G15138">
        <v>0.01</v>
      </c>
      <c r="H15138">
        <v>0.01</v>
      </c>
      <c r="I15138">
        <v>0</v>
      </c>
      <c r="J15138">
        <v>0</v>
      </c>
      <c r="K15138">
        <v>0.02</v>
      </c>
    </row>
    <row r="15139" spans="1:11" x14ac:dyDescent="0.2">
      <c r="A15139">
        <v>15140</v>
      </c>
      <c r="B15139" s="1" t="s">
        <v>8158</v>
      </c>
      <c r="C15139" s="1" t="s">
        <v>46</v>
      </c>
      <c r="D15139">
        <v>2006</v>
      </c>
      <c r="E15139" s="1" t="s">
        <v>18</v>
      </c>
      <c r="F15139" s="1" t="s">
        <v>293</v>
      </c>
      <c r="G15139">
        <v>0.01</v>
      </c>
      <c r="H15139">
        <v>0.01</v>
      </c>
      <c r="I15139">
        <v>0</v>
      </c>
      <c r="J15139">
        <v>0</v>
      </c>
      <c r="K15139">
        <v>0.02</v>
      </c>
    </row>
    <row r="15140" spans="1:11" x14ac:dyDescent="0.2">
      <c r="A15140">
        <v>15141</v>
      </c>
      <c r="B15140" s="1" t="s">
        <v>1514</v>
      </c>
      <c r="C15140" s="1" t="s">
        <v>118</v>
      </c>
      <c r="D15140">
        <v>2014</v>
      </c>
      <c r="E15140" s="1" t="s">
        <v>31</v>
      </c>
      <c r="F15140" s="1" t="s">
        <v>110</v>
      </c>
      <c r="G15140">
        <v>0</v>
      </c>
      <c r="H15140">
        <v>0.02</v>
      </c>
      <c r="I15140">
        <v>0</v>
      </c>
      <c r="J15140">
        <v>0</v>
      </c>
      <c r="K15140">
        <v>0.02</v>
      </c>
    </row>
    <row r="15141" spans="1:11" x14ac:dyDescent="0.2">
      <c r="A15141">
        <v>15142</v>
      </c>
      <c r="B15141" s="1" t="s">
        <v>423</v>
      </c>
      <c r="C15141" s="1" t="s">
        <v>118</v>
      </c>
      <c r="D15141">
        <v>2001</v>
      </c>
      <c r="E15141" s="1" t="s">
        <v>31</v>
      </c>
      <c r="F15141" s="1" t="s">
        <v>44</v>
      </c>
      <c r="G15141">
        <v>0</v>
      </c>
      <c r="H15141">
        <v>0.02</v>
      </c>
      <c r="I15141">
        <v>0</v>
      </c>
      <c r="J15141">
        <v>0</v>
      </c>
      <c r="K15141">
        <v>0.02</v>
      </c>
    </row>
    <row r="15142" spans="1:11" x14ac:dyDescent="0.2">
      <c r="A15142">
        <v>15143</v>
      </c>
      <c r="B15142" s="1" t="s">
        <v>10984</v>
      </c>
      <c r="C15142" s="1" t="s">
        <v>690</v>
      </c>
      <c r="D15142">
        <v>2014</v>
      </c>
      <c r="E15142" s="1" t="s">
        <v>28</v>
      </c>
      <c r="F15142" s="1" t="s">
        <v>121</v>
      </c>
      <c r="G15142">
        <v>0</v>
      </c>
      <c r="H15142">
        <v>0</v>
      </c>
      <c r="I15142">
        <v>0.02</v>
      </c>
      <c r="J15142">
        <v>0</v>
      </c>
      <c r="K15142">
        <v>0.02</v>
      </c>
    </row>
    <row r="15143" spans="1:11" x14ac:dyDescent="0.2">
      <c r="A15143">
        <v>15144</v>
      </c>
      <c r="B15143" s="1" t="s">
        <v>10985</v>
      </c>
      <c r="C15143" s="1" t="s">
        <v>42</v>
      </c>
      <c r="D15143">
        <v>2013</v>
      </c>
      <c r="E15143" s="1" t="s">
        <v>43</v>
      </c>
      <c r="F15143" s="1" t="s">
        <v>59</v>
      </c>
      <c r="G15143">
        <v>0</v>
      </c>
      <c r="H15143">
        <v>0.02</v>
      </c>
      <c r="I15143">
        <v>0</v>
      </c>
      <c r="J15143">
        <v>0.01</v>
      </c>
      <c r="K15143">
        <v>0.02</v>
      </c>
    </row>
    <row r="15144" spans="1:11" x14ac:dyDescent="0.2">
      <c r="A15144">
        <v>15145</v>
      </c>
      <c r="B15144" s="1" t="s">
        <v>6960</v>
      </c>
      <c r="C15144" s="1" t="s">
        <v>42</v>
      </c>
      <c r="D15144">
        <v>2009</v>
      </c>
      <c r="E15144" s="1" t="s">
        <v>83</v>
      </c>
      <c r="F15144" s="1" t="s">
        <v>2287</v>
      </c>
      <c r="G15144">
        <v>0</v>
      </c>
      <c r="H15144">
        <v>0</v>
      </c>
      <c r="I15144">
        <v>0.02</v>
      </c>
      <c r="J15144">
        <v>0</v>
      </c>
      <c r="K15144">
        <v>0.02</v>
      </c>
    </row>
    <row r="15145" spans="1:11" x14ac:dyDescent="0.2">
      <c r="A15145">
        <v>15146</v>
      </c>
      <c r="B15145" s="1" t="s">
        <v>10986</v>
      </c>
      <c r="C15145" s="1" t="s">
        <v>118</v>
      </c>
      <c r="D15145">
        <v>2003</v>
      </c>
      <c r="E15145" s="1" t="s">
        <v>33</v>
      </c>
      <c r="F15145" s="1" t="s">
        <v>92</v>
      </c>
      <c r="G15145">
        <v>0</v>
      </c>
      <c r="H15145">
        <v>0.02</v>
      </c>
      <c r="I15145">
        <v>0</v>
      </c>
      <c r="J15145">
        <v>0</v>
      </c>
      <c r="K15145">
        <v>0.02</v>
      </c>
    </row>
    <row r="15146" spans="1:11" x14ac:dyDescent="0.2">
      <c r="A15146">
        <v>15147</v>
      </c>
      <c r="B15146" s="1" t="s">
        <v>3635</v>
      </c>
      <c r="C15146" s="1" t="s">
        <v>118</v>
      </c>
      <c r="D15146">
        <v>2007</v>
      </c>
      <c r="E15146" s="1" t="s">
        <v>210</v>
      </c>
      <c r="F15146" s="1" t="s">
        <v>511</v>
      </c>
      <c r="G15146">
        <v>0</v>
      </c>
      <c r="H15146">
        <v>0.02</v>
      </c>
      <c r="I15146">
        <v>0</v>
      </c>
      <c r="J15146">
        <v>0</v>
      </c>
      <c r="K15146">
        <v>0.02</v>
      </c>
    </row>
    <row r="15147" spans="1:11" x14ac:dyDescent="0.2">
      <c r="A15147">
        <v>15148</v>
      </c>
      <c r="B15147" s="1" t="s">
        <v>7137</v>
      </c>
      <c r="C15147" s="1" t="s">
        <v>118</v>
      </c>
      <c r="D15147">
        <v>2014</v>
      </c>
      <c r="E15147" s="1" t="s">
        <v>22</v>
      </c>
      <c r="F15147" s="1" t="s">
        <v>647</v>
      </c>
      <c r="G15147">
        <v>0</v>
      </c>
      <c r="H15147">
        <v>0.02</v>
      </c>
      <c r="I15147">
        <v>0</v>
      </c>
      <c r="J15147">
        <v>0</v>
      </c>
      <c r="K15147">
        <v>0.02</v>
      </c>
    </row>
    <row r="15148" spans="1:11" x14ac:dyDescent="0.2">
      <c r="A15148">
        <v>15149</v>
      </c>
      <c r="B15148" s="1" t="s">
        <v>10987</v>
      </c>
      <c r="C15148" s="1" t="s">
        <v>26</v>
      </c>
      <c r="D15148">
        <v>2005</v>
      </c>
      <c r="E15148" s="1" t="s">
        <v>24</v>
      </c>
      <c r="F15148" s="1" t="s">
        <v>159</v>
      </c>
      <c r="G15148">
        <v>0.02</v>
      </c>
      <c r="H15148">
        <v>0</v>
      </c>
      <c r="I15148">
        <v>0</v>
      </c>
      <c r="J15148">
        <v>0</v>
      </c>
      <c r="K15148">
        <v>0.02</v>
      </c>
    </row>
    <row r="15149" spans="1:11" x14ac:dyDescent="0.2">
      <c r="A15149">
        <v>15150</v>
      </c>
      <c r="B15149" s="1" t="s">
        <v>9919</v>
      </c>
      <c r="C15149" s="1" t="s">
        <v>12</v>
      </c>
      <c r="D15149">
        <v>2009</v>
      </c>
      <c r="E15149" s="1" t="s">
        <v>210</v>
      </c>
      <c r="F15149" s="1" t="s">
        <v>647</v>
      </c>
      <c r="G15149">
        <v>0.02</v>
      </c>
      <c r="H15149">
        <v>0.01</v>
      </c>
      <c r="I15149">
        <v>0</v>
      </c>
      <c r="J15149">
        <v>0</v>
      </c>
      <c r="K15149">
        <v>0.02</v>
      </c>
    </row>
    <row r="15150" spans="1:11" x14ac:dyDescent="0.2">
      <c r="A15150">
        <v>15151</v>
      </c>
      <c r="B15150" s="1" t="s">
        <v>10988</v>
      </c>
      <c r="C15150" s="1" t="s">
        <v>130</v>
      </c>
      <c r="D15150">
        <v>2010</v>
      </c>
      <c r="E15150" s="1" t="s">
        <v>28</v>
      </c>
      <c r="F15150" s="1" t="s">
        <v>965</v>
      </c>
      <c r="G15150">
        <v>0</v>
      </c>
      <c r="H15150">
        <v>0</v>
      </c>
      <c r="I15150">
        <v>0.02</v>
      </c>
      <c r="J15150">
        <v>0</v>
      </c>
      <c r="K15150">
        <v>0.02</v>
      </c>
    </row>
    <row r="15151" spans="1:11" x14ac:dyDescent="0.2">
      <c r="A15151">
        <v>15152</v>
      </c>
      <c r="B15151" s="1" t="s">
        <v>5229</v>
      </c>
      <c r="C15151" s="1" t="s">
        <v>147</v>
      </c>
      <c r="D15151">
        <v>2003</v>
      </c>
      <c r="E15151" s="1" t="s">
        <v>13</v>
      </c>
      <c r="F15151" s="1" t="s">
        <v>605</v>
      </c>
      <c r="G15151">
        <v>0.02</v>
      </c>
      <c r="H15151">
        <v>0</v>
      </c>
      <c r="I15151">
        <v>0</v>
      </c>
      <c r="J15151">
        <v>0</v>
      </c>
      <c r="K15151">
        <v>0.02</v>
      </c>
    </row>
    <row r="15152" spans="1:11" x14ac:dyDescent="0.2">
      <c r="A15152">
        <v>15153</v>
      </c>
      <c r="B15152" s="1" t="s">
        <v>5211</v>
      </c>
      <c r="C15152" s="1" t="s">
        <v>118</v>
      </c>
      <c r="D15152">
        <v>2016</v>
      </c>
      <c r="E15152" s="1" t="s">
        <v>13</v>
      </c>
      <c r="F15152" s="1" t="s">
        <v>159</v>
      </c>
      <c r="G15152">
        <v>0.01</v>
      </c>
      <c r="H15152">
        <v>0.01</v>
      </c>
      <c r="I15152">
        <v>0</v>
      </c>
      <c r="J15152">
        <v>0</v>
      </c>
      <c r="K15152">
        <v>0.02</v>
      </c>
    </row>
    <row r="15153" spans="1:11" x14ac:dyDescent="0.2">
      <c r="A15153">
        <v>15154</v>
      </c>
      <c r="B15153" s="1" t="s">
        <v>10989</v>
      </c>
      <c r="C15153" s="1" t="s">
        <v>12</v>
      </c>
      <c r="D15153">
        <v>2007</v>
      </c>
      <c r="E15153" s="1" t="s">
        <v>13</v>
      </c>
      <c r="F15153" s="1" t="s">
        <v>1311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 x14ac:dyDescent="0.2">
      <c r="A15154">
        <v>15155</v>
      </c>
      <c r="B15154" s="1" t="s">
        <v>10990</v>
      </c>
      <c r="C15154" s="1" t="s">
        <v>118</v>
      </c>
      <c r="D15154">
        <v>2009</v>
      </c>
      <c r="E15154" s="1" t="s">
        <v>18</v>
      </c>
      <c r="F15154" s="1" t="s">
        <v>2486</v>
      </c>
      <c r="G15154">
        <v>0</v>
      </c>
      <c r="H15154">
        <v>0.02</v>
      </c>
      <c r="I15154">
        <v>0</v>
      </c>
      <c r="J15154">
        <v>0</v>
      </c>
      <c r="K15154">
        <v>0.02</v>
      </c>
    </row>
    <row r="15155" spans="1:11" x14ac:dyDescent="0.2">
      <c r="A15155">
        <v>15156</v>
      </c>
      <c r="B15155" s="1" t="s">
        <v>8519</v>
      </c>
      <c r="C15155" s="1" t="s">
        <v>141</v>
      </c>
      <c r="D15155">
        <v>2015</v>
      </c>
      <c r="E15155" s="1" t="s">
        <v>13</v>
      </c>
      <c r="F15155" s="1" t="s">
        <v>92</v>
      </c>
      <c r="G15155">
        <v>0</v>
      </c>
      <c r="H15155">
        <v>0.02</v>
      </c>
      <c r="I15155">
        <v>0</v>
      </c>
      <c r="J15155">
        <v>0</v>
      </c>
      <c r="K15155">
        <v>0.02</v>
      </c>
    </row>
    <row r="15156" spans="1:11" x14ac:dyDescent="0.2">
      <c r="A15156">
        <v>15157</v>
      </c>
      <c r="B15156" s="1" t="s">
        <v>10907</v>
      </c>
      <c r="C15156" s="1" t="s">
        <v>42</v>
      </c>
      <c r="D15156">
        <v>2015</v>
      </c>
      <c r="E15156" s="1" t="s">
        <v>43</v>
      </c>
      <c r="F15156" s="1" t="s">
        <v>748</v>
      </c>
      <c r="G15156">
        <v>0</v>
      </c>
      <c r="H15156">
        <v>0</v>
      </c>
      <c r="I15156">
        <v>0.02</v>
      </c>
      <c r="J15156">
        <v>0</v>
      </c>
      <c r="K15156">
        <v>0.02</v>
      </c>
    </row>
    <row r="15157" spans="1:11" x14ac:dyDescent="0.2">
      <c r="A15157">
        <v>15158</v>
      </c>
      <c r="B15157" s="1" t="s">
        <v>10991</v>
      </c>
      <c r="C15157" s="1" t="s">
        <v>26</v>
      </c>
      <c r="D15157">
        <v>2011</v>
      </c>
      <c r="E15157" s="1" t="s">
        <v>31</v>
      </c>
      <c r="F15157" s="1" t="s">
        <v>3767</v>
      </c>
      <c r="G15157">
        <v>0.02</v>
      </c>
      <c r="H15157">
        <v>0</v>
      </c>
      <c r="I15157">
        <v>0</v>
      </c>
      <c r="J15157">
        <v>0</v>
      </c>
      <c r="K15157">
        <v>0.02</v>
      </c>
    </row>
    <row r="15158" spans="1:11" x14ac:dyDescent="0.2">
      <c r="A15158">
        <v>15159</v>
      </c>
      <c r="B15158" s="1" t="s">
        <v>9007</v>
      </c>
      <c r="C15158" s="1" t="s">
        <v>113</v>
      </c>
      <c r="D15158">
        <v>2006</v>
      </c>
      <c r="E15158" s="1" t="s">
        <v>31</v>
      </c>
      <c r="F15158" s="1" t="s">
        <v>221</v>
      </c>
      <c r="G15158">
        <v>0.02</v>
      </c>
      <c r="H15158">
        <v>0</v>
      </c>
      <c r="I15158">
        <v>0</v>
      </c>
      <c r="J15158">
        <v>0</v>
      </c>
      <c r="K15158">
        <v>0.02</v>
      </c>
    </row>
    <row r="15159" spans="1:11" x14ac:dyDescent="0.2">
      <c r="A15159">
        <v>15160</v>
      </c>
      <c r="B15159" s="1" t="s">
        <v>10992</v>
      </c>
      <c r="C15159" s="1" t="s">
        <v>690</v>
      </c>
      <c r="D15159">
        <v>2015</v>
      </c>
      <c r="E15159" s="1" t="s">
        <v>43</v>
      </c>
      <c r="F15159" s="1" t="s">
        <v>2287</v>
      </c>
      <c r="G15159">
        <v>0</v>
      </c>
      <c r="H15159">
        <v>0</v>
      </c>
      <c r="I15159">
        <v>0.02</v>
      </c>
      <c r="J15159">
        <v>0</v>
      </c>
      <c r="K15159">
        <v>0.02</v>
      </c>
    </row>
    <row r="15160" spans="1:11" x14ac:dyDescent="0.2">
      <c r="A15160">
        <v>15161</v>
      </c>
      <c r="B15160" s="1" t="s">
        <v>10993</v>
      </c>
      <c r="C15160" s="1" t="s">
        <v>26</v>
      </c>
      <c r="D15160">
        <v>2005</v>
      </c>
      <c r="E15160" s="1" t="s">
        <v>13</v>
      </c>
      <c r="F15160" s="1" t="s">
        <v>1197</v>
      </c>
      <c r="G15160">
        <v>0.02</v>
      </c>
      <c r="H15160">
        <v>0</v>
      </c>
      <c r="I15160">
        <v>0</v>
      </c>
      <c r="J15160">
        <v>0</v>
      </c>
      <c r="K15160">
        <v>0.02</v>
      </c>
    </row>
    <row r="15161" spans="1:11" x14ac:dyDescent="0.2">
      <c r="A15161">
        <v>15162</v>
      </c>
      <c r="B15161" s="1" t="s">
        <v>10994</v>
      </c>
      <c r="C15161" s="1" t="s">
        <v>130</v>
      </c>
      <c r="D15161">
        <v>2007</v>
      </c>
      <c r="E15161" s="1" t="s">
        <v>22</v>
      </c>
      <c r="F15161" s="1" t="s">
        <v>8571</v>
      </c>
      <c r="G15161">
        <v>0</v>
      </c>
      <c r="H15161">
        <v>0</v>
      </c>
      <c r="I15161">
        <v>0.02</v>
      </c>
      <c r="J15161">
        <v>0</v>
      </c>
      <c r="K15161">
        <v>0.02</v>
      </c>
    </row>
    <row r="15162" spans="1:11" x14ac:dyDescent="0.2">
      <c r="A15162">
        <v>15163</v>
      </c>
      <c r="B15162" s="1" t="s">
        <v>10995</v>
      </c>
      <c r="C15162" s="1" t="s">
        <v>86</v>
      </c>
      <c r="D15162">
        <v>1999</v>
      </c>
      <c r="E15162" s="1" t="s">
        <v>72</v>
      </c>
      <c r="F15162" s="1" t="s">
        <v>196</v>
      </c>
      <c r="G15162">
        <v>0.01</v>
      </c>
      <c r="H15162">
        <v>0.01</v>
      </c>
      <c r="I15162">
        <v>0</v>
      </c>
      <c r="J15162">
        <v>0</v>
      </c>
      <c r="K15162">
        <v>0.02</v>
      </c>
    </row>
    <row r="15163" spans="1:11" x14ac:dyDescent="0.2">
      <c r="A15163">
        <v>15164</v>
      </c>
      <c r="B15163" s="1" t="s">
        <v>1591</v>
      </c>
      <c r="C15163" s="1" t="s">
        <v>26</v>
      </c>
      <c r="D15163">
        <v>2006</v>
      </c>
      <c r="E15163" s="1" t="s">
        <v>24</v>
      </c>
      <c r="F15163" s="1" t="s">
        <v>2125</v>
      </c>
      <c r="G15163">
        <v>0</v>
      </c>
      <c r="H15163">
        <v>0</v>
      </c>
      <c r="I15163">
        <v>0.02</v>
      </c>
      <c r="J15163">
        <v>0</v>
      </c>
      <c r="K15163">
        <v>0.02</v>
      </c>
    </row>
    <row r="15164" spans="1:11" x14ac:dyDescent="0.2">
      <c r="A15164">
        <v>15165</v>
      </c>
      <c r="B15164" s="1" t="s">
        <v>7073</v>
      </c>
      <c r="C15164" s="1" t="s">
        <v>113</v>
      </c>
      <c r="D15164">
        <v>2005</v>
      </c>
      <c r="E15164" s="1" t="s">
        <v>83</v>
      </c>
      <c r="F15164" s="1" t="s">
        <v>44</v>
      </c>
      <c r="G15164">
        <v>0.02</v>
      </c>
      <c r="H15164">
        <v>0</v>
      </c>
      <c r="I15164">
        <v>0</v>
      </c>
      <c r="J15164">
        <v>0</v>
      </c>
      <c r="K15164">
        <v>0.02</v>
      </c>
    </row>
    <row r="15165" spans="1:11" x14ac:dyDescent="0.2">
      <c r="A15165">
        <v>15166</v>
      </c>
      <c r="B15165" s="1" t="s">
        <v>10996</v>
      </c>
      <c r="C15165" s="1" t="s">
        <v>118</v>
      </c>
      <c r="D15165">
        <v>2011</v>
      </c>
      <c r="E15165" s="1" t="s">
        <v>33</v>
      </c>
      <c r="F15165" s="1" t="s">
        <v>6707</v>
      </c>
      <c r="G15165">
        <v>0</v>
      </c>
      <c r="H15165">
        <v>0.02</v>
      </c>
      <c r="I15165">
        <v>0</v>
      </c>
      <c r="J15165">
        <v>0</v>
      </c>
      <c r="K15165">
        <v>0.02</v>
      </c>
    </row>
    <row r="15166" spans="1:11" x14ac:dyDescent="0.2">
      <c r="A15166">
        <v>15167</v>
      </c>
      <c r="B15166" s="1" t="s">
        <v>10997</v>
      </c>
      <c r="C15166" s="1" t="s">
        <v>46</v>
      </c>
      <c r="D15166">
        <v>2002</v>
      </c>
      <c r="E15166" s="1" t="s">
        <v>13</v>
      </c>
      <c r="F15166" s="1" t="s">
        <v>184</v>
      </c>
      <c r="G15166">
        <v>0.01</v>
      </c>
      <c r="H15166">
        <v>0.01</v>
      </c>
      <c r="I15166">
        <v>0</v>
      </c>
      <c r="J15166">
        <v>0</v>
      </c>
      <c r="K15166">
        <v>0.02</v>
      </c>
    </row>
    <row r="15167" spans="1:11" x14ac:dyDescent="0.2">
      <c r="A15167">
        <v>15168</v>
      </c>
      <c r="B15167" s="1" t="s">
        <v>10998</v>
      </c>
      <c r="C15167" s="1" t="s">
        <v>46</v>
      </c>
      <c r="D15167">
        <v>2007</v>
      </c>
      <c r="E15167" s="1" t="s">
        <v>28</v>
      </c>
      <c r="F15167" s="1" t="s">
        <v>121</v>
      </c>
      <c r="G15167">
        <v>0</v>
      </c>
      <c r="H15167">
        <v>0</v>
      </c>
      <c r="I15167">
        <v>0.02</v>
      </c>
      <c r="J15167">
        <v>0</v>
      </c>
      <c r="K15167">
        <v>0.02</v>
      </c>
    </row>
    <row r="15168" spans="1:11" x14ac:dyDescent="0.2">
      <c r="A15168">
        <v>15169</v>
      </c>
      <c r="B15168" s="1" t="s">
        <v>10135</v>
      </c>
      <c r="C15168" s="1" t="s">
        <v>67</v>
      </c>
      <c r="D15168">
        <v>2016</v>
      </c>
      <c r="E15168" s="1" t="s">
        <v>43</v>
      </c>
      <c r="F15168" s="1" t="s">
        <v>2742</v>
      </c>
      <c r="G15168">
        <v>0.02</v>
      </c>
      <c r="H15168">
        <v>0</v>
      </c>
      <c r="I15168">
        <v>0</v>
      </c>
      <c r="J15168">
        <v>0</v>
      </c>
      <c r="K15168">
        <v>0.02</v>
      </c>
    </row>
    <row r="15169" spans="1:11" x14ac:dyDescent="0.2">
      <c r="A15169">
        <v>15170</v>
      </c>
      <c r="B15169" s="1" t="s">
        <v>10999</v>
      </c>
      <c r="C15169" s="1" t="s">
        <v>26</v>
      </c>
      <c r="D15169">
        <v>2006</v>
      </c>
      <c r="E15169" s="1" t="s">
        <v>33</v>
      </c>
      <c r="F15169" s="1" t="s">
        <v>1383</v>
      </c>
      <c r="G15169">
        <v>0.02</v>
      </c>
      <c r="H15169">
        <v>0</v>
      </c>
      <c r="I15169">
        <v>0</v>
      </c>
      <c r="J15169">
        <v>0</v>
      </c>
      <c r="K15169">
        <v>0.02</v>
      </c>
    </row>
    <row r="15170" spans="1:11" x14ac:dyDescent="0.2">
      <c r="A15170">
        <v>15171</v>
      </c>
      <c r="B15170" s="1" t="s">
        <v>11000</v>
      </c>
      <c r="C15170" s="1" t="s">
        <v>48</v>
      </c>
      <c r="D15170">
        <v>1996</v>
      </c>
      <c r="E15170" s="1" t="s">
        <v>24</v>
      </c>
      <c r="F15170" s="1" t="s">
        <v>1535</v>
      </c>
      <c r="G15170">
        <v>0</v>
      </c>
      <c r="H15170">
        <v>0</v>
      </c>
      <c r="I15170">
        <v>0.02</v>
      </c>
      <c r="J15170">
        <v>0</v>
      </c>
      <c r="K15170">
        <v>0.02</v>
      </c>
    </row>
    <row r="15171" spans="1:11" x14ac:dyDescent="0.2">
      <c r="A15171">
        <v>15172</v>
      </c>
      <c r="B15171" s="1" t="s">
        <v>11001</v>
      </c>
      <c r="C15171" s="1" t="s">
        <v>42</v>
      </c>
      <c r="D15171">
        <v>2013</v>
      </c>
      <c r="E15171" s="1" t="s">
        <v>22</v>
      </c>
      <c r="F15171" s="1" t="s">
        <v>2310</v>
      </c>
      <c r="G15171">
        <v>0</v>
      </c>
      <c r="H15171">
        <v>0</v>
      </c>
      <c r="I15171">
        <v>0.02</v>
      </c>
      <c r="J15171">
        <v>0</v>
      </c>
      <c r="K15171">
        <v>0.02</v>
      </c>
    </row>
    <row r="15172" spans="1:11" x14ac:dyDescent="0.2">
      <c r="A15172">
        <v>15173</v>
      </c>
      <c r="B15172" s="1" t="s">
        <v>11002</v>
      </c>
      <c r="C15172" s="1" t="s">
        <v>26</v>
      </c>
      <c r="D15172">
        <v>2010</v>
      </c>
      <c r="E15172" s="1" t="s">
        <v>83</v>
      </c>
      <c r="F15172" s="1" t="s">
        <v>1311</v>
      </c>
      <c r="G15172">
        <v>0.02</v>
      </c>
      <c r="H15172">
        <v>0</v>
      </c>
      <c r="I15172">
        <v>0</v>
      </c>
      <c r="J15172">
        <v>0</v>
      </c>
      <c r="K15172">
        <v>0.02</v>
      </c>
    </row>
    <row r="15173" spans="1:11" x14ac:dyDescent="0.2">
      <c r="A15173">
        <v>15174</v>
      </c>
      <c r="B15173" s="1" t="s">
        <v>10527</v>
      </c>
      <c r="C15173" s="1" t="s">
        <v>42</v>
      </c>
      <c r="D15173">
        <v>2015</v>
      </c>
      <c r="E15173" s="1" t="s">
        <v>43</v>
      </c>
      <c r="F15173" s="1" t="s">
        <v>4660</v>
      </c>
      <c r="G15173">
        <v>0</v>
      </c>
      <c r="H15173">
        <v>0.02</v>
      </c>
      <c r="I15173">
        <v>0</v>
      </c>
      <c r="J15173">
        <v>0</v>
      </c>
      <c r="K15173">
        <v>0.02</v>
      </c>
    </row>
    <row r="15174" spans="1:11" x14ac:dyDescent="0.2">
      <c r="A15174">
        <v>15175</v>
      </c>
      <c r="B15174" s="1" t="s">
        <v>11003</v>
      </c>
      <c r="C15174" s="1" t="s">
        <v>118</v>
      </c>
      <c r="D15174">
        <v>2001</v>
      </c>
      <c r="E15174" s="1" t="s">
        <v>210</v>
      </c>
      <c r="F15174" s="1" t="s">
        <v>11004</v>
      </c>
      <c r="G15174">
        <v>0</v>
      </c>
      <c r="H15174">
        <v>0.02</v>
      </c>
      <c r="I15174">
        <v>0</v>
      </c>
      <c r="J15174">
        <v>0</v>
      </c>
      <c r="K15174">
        <v>0.02</v>
      </c>
    </row>
    <row r="15175" spans="1:11" x14ac:dyDescent="0.2">
      <c r="A15175">
        <v>15176</v>
      </c>
      <c r="B15175" s="1" t="s">
        <v>11005</v>
      </c>
      <c r="C15175" s="1" t="s">
        <v>46</v>
      </c>
      <c r="D15175">
        <v>2007</v>
      </c>
      <c r="E15175" s="1" t="s">
        <v>83</v>
      </c>
      <c r="F15175" s="1" t="s">
        <v>4323</v>
      </c>
      <c r="G15175">
        <v>0</v>
      </c>
      <c r="H15175">
        <v>0</v>
      </c>
      <c r="I15175">
        <v>0.02</v>
      </c>
      <c r="J15175">
        <v>0</v>
      </c>
      <c r="K15175">
        <v>0.02</v>
      </c>
    </row>
    <row r="15176" spans="1:11" x14ac:dyDescent="0.2">
      <c r="A15176">
        <v>15177</v>
      </c>
      <c r="B15176" s="1" t="s">
        <v>11006</v>
      </c>
      <c r="C15176" s="1" t="s">
        <v>118</v>
      </c>
      <c r="D15176">
        <v>2008</v>
      </c>
      <c r="E15176" s="1" t="s">
        <v>22</v>
      </c>
      <c r="F15176" s="1" t="s">
        <v>6707</v>
      </c>
      <c r="G15176">
        <v>0</v>
      </c>
      <c r="H15176">
        <v>0.02</v>
      </c>
      <c r="I15176">
        <v>0</v>
      </c>
      <c r="J15176">
        <v>0</v>
      </c>
      <c r="K15176">
        <v>0.02</v>
      </c>
    </row>
    <row r="15177" spans="1:11" x14ac:dyDescent="0.2">
      <c r="A15177">
        <v>15178</v>
      </c>
      <c r="B15177" s="1" t="s">
        <v>11007</v>
      </c>
      <c r="C15177" s="1" t="s">
        <v>26</v>
      </c>
      <c r="D15177">
        <v>2009</v>
      </c>
      <c r="E15177" s="1" t="s">
        <v>83</v>
      </c>
      <c r="F15177" s="1" t="s">
        <v>4572</v>
      </c>
      <c r="G15177">
        <v>0</v>
      </c>
      <c r="H15177">
        <v>0</v>
      </c>
      <c r="I15177">
        <v>0.02</v>
      </c>
      <c r="J15177">
        <v>0</v>
      </c>
      <c r="K15177">
        <v>0.02</v>
      </c>
    </row>
    <row r="15178" spans="1:11" x14ac:dyDescent="0.2">
      <c r="A15178">
        <v>15179</v>
      </c>
      <c r="B15178" s="1" t="s">
        <v>11008</v>
      </c>
      <c r="C15178" s="1" t="s">
        <v>46</v>
      </c>
      <c r="D15178">
        <v>2006</v>
      </c>
      <c r="E15178" s="1" t="s">
        <v>31</v>
      </c>
      <c r="F15178" s="1" t="s">
        <v>293</v>
      </c>
      <c r="G15178">
        <v>0</v>
      </c>
      <c r="H15178">
        <v>0</v>
      </c>
      <c r="I15178">
        <v>0.02</v>
      </c>
      <c r="J15178">
        <v>0</v>
      </c>
      <c r="K15178">
        <v>0.02</v>
      </c>
    </row>
    <row r="15179" spans="1:11" x14ac:dyDescent="0.2">
      <c r="A15179">
        <v>15180</v>
      </c>
      <c r="B15179" s="1" t="s">
        <v>11009</v>
      </c>
      <c r="C15179" s="1" t="s">
        <v>42</v>
      </c>
      <c r="D15179">
        <v>2011</v>
      </c>
      <c r="E15179" s="1" t="s">
        <v>83</v>
      </c>
      <c r="F15179" s="1" t="s">
        <v>8233</v>
      </c>
      <c r="G15179">
        <v>0</v>
      </c>
      <c r="H15179">
        <v>0</v>
      </c>
      <c r="I15179">
        <v>0.02</v>
      </c>
      <c r="J15179">
        <v>0</v>
      </c>
      <c r="K15179">
        <v>0.02</v>
      </c>
    </row>
    <row r="15180" spans="1:11" x14ac:dyDescent="0.2">
      <c r="A15180">
        <v>15181</v>
      </c>
      <c r="B15180" s="1" t="s">
        <v>5644</v>
      </c>
      <c r="C15180" s="1" t="s">
        <v>46</v>
      </c>
      <c r="D15180">
        <v>2006</v>
      </c>
      <c r="E15180" s="1" t="s">
        <v>24</v>
      </c>
      <c r="F15180" s="1" t="s">
        <v>1131</v>
      </c>
      <c r="G15180">
        <v>0.01</v>
      </c>
      <c r="H15180">
        <v>0.01</v>
      </c>
      <c r="I15180">
        <v>0</v>
      </c>
      <c r="J15180">
        <v>0</v>
      </c>
      <c r="K15180">
        <v>0.02</v>
      </c>
    </row>
    <row r="15181" spans="1:11" x14ac:dyDescent="0.2">
      <c r="A15181">
        <v>15182</v>
      </c>
      <c r="B15181" s="1" t="s">
        <v>11010</v>
      </c>
      <c r="C15181" s="1" t="s">
        <v>118</v>
      </c>
      <c r="D15181">
        <v>2008</v>
      </c>
      <c r="E15181" s="1" t="s">
        <v>83</v>
      </c>
      <c r="F15181" s="1" t="s">
        <v>4723</v>
      </c>
      <c r="G15181">
        <v>0</v>
      </c>
      <c r="H15181">
        <v>0.02</v>
      </c>
      <c r="I15181">
        <v>0</v>
      </c>
      <c r="J15181">
        <v>0</v>
      </c>
      <c r="K15181">
        <v>0.02</v>
      </c>
    </row>
    <row r="15182" spans="1:11" x14ac:dyDescent="0.2">
      <c r="A15182">
        <v>15183</v>
      </c>
      <c r="B15182" s="1" t="s">
        <v>11011</v>
      </c>
      <c r="C15182" s="1" t="s">
        <v>130</v>
      </c>
      <c r="D15182">
        <v>2009</v>
      </c>
      <c r="E15182" s="1" t="s">
        <v>43</v>
      </c>
      <c r="F15182" s="1" t="s">
        <v>965</v>
      </c>
      <c r="G15182">
        <v>0</v>
      </c>
      <c r="H15182">
        <v>0</v>
      </c>
      <c r="I15182">
        <v>0.02</v>
      </c>
      <c r="J15182">
        <v>0</v>
      </c>
      <c r="K15182">
        <v>0.02</v>
      </c>
    </row>
    <row r="15183" spans="1:11" x14ac:dyDescent="0.2">
      <c r="A15183">
        <v>15184</v>
      </c>
      <c r="B15183" s="1" t="s">
        <v>8929</v>
      </c>
      <c r="C15183" s="1" t="s">
        <v>147</v>
      </c>
      <c r="D15183">
        <v>2003</v>
      </c>
      <c r="E15183" s="1" t="s">
        <v>28</v>
      </c>
      <c r="F15183" s="1" t="s">
        <v>1292</v>
      </c>
      <c r="G15183">
        <v>0.02</v>
      </c>
      <c r="H15183">
        <v>0</v>
      </c>
      <c r="I15183">
        <v>0</v>
      </c>
      <c r="J15183">
        <v>0</v>
      </c>
      <c r="K15183">
        <v>0.02</v>
      </c>
    </row>
    <row r="15184" spans="1:11" x14ac:dyDescent="0.2">
      <c r="A15184">
        <v>15185</v>
      </c>
      <c r="B15184" s="1" t="s">
        <v>3815</v>
      </c>
      <c r="C15184" s="1" t="s">
        <v>118</v>
      </c>
      <c r="D15184">
        <v>2005</v>
      </c>
      <c r="E15184" s="1" t="s">
        <v>31</v>
      </c>
      <c r="F15184" s="1" t="s">
        <v>61</v>
      </c>
      <c r="G15184">
        <v>0</v>
      </c>
      <c r="H15184">
        <v>0.02</v>
      </c>
      <c r="I15184">
        <v>0</v>
      </c>
      <c r="J15184">
        <v>0</v>
      </c>
      <c r="K15184">
        <v>0.02</v>
      </c>
    </row>
    <row r="15185" spans="1:11" x14ac:dyDescent="0.2">
      <c r="A15185">
        <v>15186</v>
      </c>
      <c r="B15185" s="1" t="s">
        <v>11012</v>
      </c>
      <c r="C15185" s="1" t="s">
        <v>118</v>
      </c>
      <c r="D15185">
        <v>2002</v>
      </c>
      <c r="E15185" s="1" t="s">
        <v>210</v>
      </c>
      <c r="F15185" s="1" t="s">
        <v>5442</v>
      </c>
      <c r="G15185">
        <v>0</v>
      </c>
      <c r="H15185">
        <v>0.02</v>
      </c>
      <c r="I15185">
        <v>0</v>
      </c>
      <c r="J15185">
        <v>0</v>
      </c>
      <c r="K15185">
        <v>0.02</v>
      </c>
    </row>
    <row r="15186" spans="1:11" x14ac:dyDescent="0.2">
      <c r="A15186">
        <v>15187</v>
      </c>
      <c r="B15186" s="1" t="s">
        <v>11013</v>
      </c>
      <c r="C15186" s="1" t="s">
        <v>690</v>
      </c>
      <c r="D15186">
        <v>2016</v>
      </c>
      <c r="E15186" s="1" t="s">
        <v>43</v>
      </c>
      <c r="F15186" s="1" t="s">
        <v>11014</v>
      </c>
      <c r="G15186">
        <v>0</v>
      </c>
      <c r="H15186">
        <v>0</v>
      </c>
      <c r="I15186">
        <v>0.02</v>
      </c>
      <c r="J15186">
        <v>0</v>
      </c>
      <c r="K15186">
        <v>0.02</v>
      </c>
    </row>
    <row r="15187" spans="1:11" x14ac:dyDescent="0.2">
      <c r="A15187">
        <v>15188</v>
      </c>
      <c r="B15187" s="1" t="s">
        <v>11015</v>
      </c>
      <c r="C15187" s="1" t="s">
        <v>831</v>
      </c>
      <c r="D15187">
        <v>1996</v>
      </c>
      <c r="E15187" s="1" t="s">
        <v>31</v>
      </c>
      <c r="F15187" s="1" t="s">
        <v>11016</v>
      </c>
      <c r="G15187">
        <v>0</v>
      </c>
      <c r="H15187">
        <v>0</v>
      </c>
      <c r="I15187">
        <v>0.02</v>
      </c>
      <c r="J15187">
        <v>0</v>
      </c>
      <c r="K15187">
        <v>0.02</v>
      </c>
    </row>
    <row r="15188" spans="1:11" x14ac:dyDescent="0.2">
      <c r="A15188">
        <v>15189</v>
      </c>
      <c r="B15188" s="1" t="s">
        <v>11017</v>
      </c>
      <c r="C15188" s="1" t="s">
        <v>130</v>
      </c>
      <c r="D15188">
        <v>2006</v>
      </c>
      <c r="E15188" s="1" t="s">
        <v>28</v>
      </c>
      <c r="F15188" s="1" t="s">
        <v>11018</v>
      </c>
      <c r="G15188">
        <v>0</v>
      </c>
      <c r="H15188">
        <v>0</v>
      </c>
      <c r="I15188">
        <v>0.02</v>
      </c>
      <c r="J15188">
        <v>0</v>
      </c>
      <c r="K15188">
        <v>0.02</v>
      </c>
    </row>
    <row r="15189" spans="1:11" x14ac:dyDescent="0.2">
      <c r="A15189">
        <v>15190</v>
      </c>
      <c r="B15189" s="1" t="s">
        <v>11019</v>
      </c>
      <c r="C15189" s="1" t="s">
        <v>26</v>
      </c>
      <c r="D15189">
        <v>2011</v>
      </c>
      <c r="E15189" s="1" t="s">
        <v>28</v>
      </c>
      <c r="F15189" s="1" t="s">
        <v>11020</v>
      </c>
      <c r="G15189">
        <v>0</v>
      </c>
      <c r="H15189">
        <v>0</v>
      </c>
      <c r="I15189">
        <v>0.02</v>
      </c>
      <c r="J15189">
        <v>0</v>
      </c>
      <c r="K15189">
        <v>0.02</v>
      </c>
    </row>
    <row r="15190" spans="1:11" x14ac:dyDescent="0.2">
      <c r="A15190">
        <v>15191</v>
      </c>
      <c r="B15190" s="1" t="s">
        <v>9919</v>
      </c>
      <c r="C15190" s="1" t="s">
        <v>26</v>
      </c>
      <c r="D15190">
        <v>2009</v>
      </c>
      <c r="E15190" s="1" t="s">
        <v>210</v>
      </c>
      <c r="F15190" s="1" t="s">
        <v>647</v>
      </c>
      <c r="G15190">
        <v>0.02</v>
      </c>
      <c r="H15190">
        <v>0</v>
      </c>
      <c r="I15190">
        <v>0</v>
      </c>
      <c r="J15190">
        <v>0</v>
      </c>
      <c r="K15190">
        <v>0.02</v>
      </c>
    </row>
    <row r="15191" spans="1:11" x14ac:dyDescent="0.2">
      <c r="A15191">
        <v>15192</v>
      </c>
      <c r="B15191" s="1" t="s">
        <v>11021</v>
      </c>
      <c r="C15191" s="1" t="s">
        <v>130</v>
      </c>
      <c r="D15191">
        <v>2011</v>
      </c>
      <c r="E15191" s="1" t="s">
        <v>83</v>
      </c>
      <c r="F15191" s="1" t="s">
        <v>10408</v>
      </c>
      <c r="G15191">
        <v>0</v>
      </c>
      <c r="H15191">
        <v>0</v>
      </c>
      <c r="I15191">
        <v>0.02</v>
      </c>
      <c r="J15191">
        <v>0</v>
      </c>
      <c r="K15191">
        <v>0.02</v>
      </c>
    </row>
    <row r="15192" spans="1:11" x14ac:dyDescent="0.2">
      <c r="A15192">
        <v>15193</v>
      </c>
      <c r="B15192" s="1" t="s">
        <v>4245</v>
      </c>
      <c r="C15192" s="1" t="s">
        <v>118</v>
      </c>
      <c r="D15192">
        <v>2009</v>
      </c>
      <c r="E15192" s="1" t="s">
        <v>18</v>
      </c>
      <c r="F15192" s="1" t="s">
        <v>511</v>
      </c>
      <c r="G15192">
        <v>0</v>
      </c>
      <c r="H15192">
        <v>0.02</v>
      </c>
      <c r="I15192">
        <v>0</v>
      </c>
      <c r="J15192">
        <v>0</v>
      </c>
      <c r="K15192">
        <v>0.02</v>
      </c>
    </row>
    <row r="15193" spans="1:11" x14ac:dyDescent="0.2">
      <c r="A15193">
        <v>15194</v>
      </c>
      <c r="B15193" s="1" t="s">
        <v>8533</v>
      </c>
      <c r="C15193" s="1" t="s">
        <v>147</v>
      </c>
      <c r="D15193">
        <v>2004</v>
      </c>
      <c r="E15193" s="1" t="s">
        <v>31</v>
      </c>
      <c r="F15193" s="1" t="s">
        <v>1053</v>
      </c>
      <c r="G15193">
        <v>0.02</v>
      </c>
      <c r="H15193">
        <v>0</v>
      </c>
      <c r="I15193">
        <v>0</v>
      </c>
      <c r="J15193">
        <v>0</v>
      </c>
      <c r="K15193">
        <v>0.02</v>
      </c>
    </row>
    <row r="15194" spans="1:11" x14ac:dyDescent="0.2">
      <c r="A15194">
        <v>15195</v>
      </c>
      <c r="B15194" s="1" t="s">
        <v>11022</v>
      </c>
      <c r="C15194" s="1" t="s">
        <v>42</v>
      </c>
      <c r="D15194">
        <v>2010</v>
      </c>
      <c r="E15194" s="1" t="s">
        <v>28</v>
      </c>
      <c r="F15194" s="1" t="s">
        <v>8604</v>
      </c>
      <c r="G15194">
        <v>0</v>
      </c>
      <c r="H15194">
        <v>0</v>
      </c>
      <c r="I15194">
        <v>0.02</v>
      </c>
      <c r="J15194">
        <v>0</v>
      </c>
      <c r="K15194">
        <v>0.02</v>
      </c>
    </row>
    <row r="15195" spans="1:11" x14ac:dyDescent="0.2">
      <c r="A15195">
        <v>15196</v>
      </c>
      <c r="B15195" s="1" t="s">
        <v>11023</v>
      </c>
      <c r="C15195" s="1" t="s">
        <v>42</v>
      </c>
      <c r="D15195">
        <v>2014</v>
      </c>
      <c r="E15195" s="1" t="s">
        <v>33</v>
      </c>
      <c r="F15195" s="1" t="s">
        <v>2839</v>
      </c>
      <c r="G15195">
        <v>0</v>
      </c>
      <c r="H15195">
        <v>0</v>
      </c>
      <c r="I15195">
        <v>0.02</v>
      </c>
      <c r="J15195">
        <v>0</v>
      </c>
      <c r="K15195">
        <v>0.02</v>
      </c>
    </row>
    <row r="15196" spans="1:11" x14ac:dyDescent="0.2">
      <c r="A15196">
        <v>15197</v>
      </c>
      <c r="B15196" s="1" t="s">
        <v>11024</v>
      </c>
      <c r="C15196" s="1" t="s">
        <v>26</v>
      </c>
      <c r="D15196">
        <v>2010</v>
      </c>
      <c r="E15196" s="1" t="s">
        <v>33</v>
      </c>
      <c r="F15196" s="1" t="s">
        <v>647</v>
      </c>
      <c r="G15196">
        <v>0.02</v>
      </c>
      <c r="H15196">
        <v>0</v>
      </c>
      <c r="I15196">
        <v>0</v>
      </c>
      <c r="J15196">
        <v>0</v>
      </c>
      <c r="K15196">
        <v>0.02</v>
      </c>
    </row>
    <row r="15197" spans="1:11" x14ac:dyDescent="0.2">
      <c r="A15197">
        <v>15198</v>
      </c>
      <c r="B15197" s="1" t="s">
        <v>11025</v>
      </c>
      <c r="C15197" s="1" t="s">
        <v>26</v>
      </c>
      <c r="D15197">
        <v>2008</v>
      </c>
      <c r="E15197" s="1" t="s">
        <v>83</v>
      </c>
      <c r="F15197" s="1" t="s">
        <v>1422</v>
      </c>
      <c r="G15197">
        <v>0</v>
      </c>
      <c r="H15197">
        <v>0</v>
      </c>
      <c r="I15197">
        <v>0.02</v>
      </c>
      <c r="J15197">
        <v>0</v>
      </c>
      <c r="K15197">
        <v>0.02</v>
      </c>
    </row>
    <row r="15198" spans="1:11" x14ac:dyDescent="0.2">
      <c r="A15198">
        <v>15199</v>
      </c>
      <c r="B15198" s="1" t="s">
        <v>11026</v>
      </c>
      <c r="C15198" s="1" t="s">
        <v>113</v>
      </c>
      <c r="D15198">
        <v>2004</v>
      </c>
      <c r="E15198" s="1" t="s">
        <v>43</v>
      </c>
      <c r="F15198" s="1" t="s">
        <v>7572</v>
      </c>
      <c r="G15198">
        <v>0.02</v>
      </c>
      <c r="H15198">
        <v>0</v>
      </c>
      <c r="I15198">
        <v>0</v>
      </c>
      <c r="J15198">
        <v>0</v>
      </c>
      <c r="K15198">
        <v>0.02</v>
      </c>
    </row>
    <row r="15199" spans="1:11" x14ac:dyDescent="0.2">
      <c r="A15199">
        <v>15200</v>
      </c>
      <c r="B15199" s="1" t="s">
        <v>11027</v>
      </c>
      <c r="C15199" s="1" t="s">
        <v>12</v>
      </c>
      <c r="D15199">
        <v>2009</v>
      </c>
      <c r="E15199" s="1" t="s">
        <v>31</v>
      </c>
      <c r="F15199" s="1" t="s">
        <v>8233</v>
      </c>
      <c r="G15199">
        <v>0.02</v>
      </c>
      <c r="H15199">
        <v>0</v>
      </c>
      <c r="I15199">
        <v>0</v>
      </c>
      <c r="J15199">
        <v>0</v>
      </c>
      <c r="K15199">
        <v>0.02</v>
      </c>
    </row>
    <row r="15200" spans="1:11" x14ac:dyDescent="0.2">
      <c r="A15200">
        <v>15201</v>
      </c>
      <c r="B15200" s="1" t="s">
        <v>1657</v>
      </c>
      <c r="C15200" s="1" t="s">
        <v>42</v>
      </c>
      <c r="D15200">
        <v>2010</v>
      </c>
      <c r="E15200" s="1" t="s">
        <v>43</v>
      </c>
      <c r="F15200" s="1" t="s">
        <v>382</v>
      </c>
      <c r="G15200">
        <v>0.01</v>
      </c>
      <c r="H15200">
        <v>0.01</v>
      </c>
      <c r="I15200">
        <v>0</v>
      </c>
      <c r="J15200">
        <v>0</v>
      </c>
      <c r="K15200">
        <v>0.02</v>
      </c>
    </row>
    <row r="15201" spans="1:11" x14ac:dyDescent="0.2">
      <c r="A15201">
        <v>15202</v>
      </c>
      <c r="B15201" s="1" t="s">
        <v>11028</v>
      </c>
      <c r="C15201" s="1" t="s">
        <v>46</v>
      </c>
      <c r="D15201">
        <v>2002</v>
      </c>
      <c r="E15201" s="1" t="s">
        <v>83</v>
      </c>
      <c r="F15201" s="1" t="s">
        <v>10201</v>
      </c>
      <c r="G15201">
        <v>0</v>
      </c>
      <c r="H15201">
        <v>0</v>
      </c>
      <c r="I15201">
        <v>0.02</v>
      </c>
      <c r="J15201">
        <v>0</v>
      </c>
      <c r="K15201">
        <v>0.02</v>
      </c>
    </row>
    <row r="15202" spans="1:11" x14ac:dyDescent="0.2">
      <c r="A15202">
        <v>15203</v>
      </c>
      <c r="B15202" s="1" t="s">
        <v>6425</v>
      </c>
      <c r="C15202" s="1" t="s">
        <v>118</v>
      </c>
      <c r="D15202">
        <v>2005</v>
      </c>
      <c r="E15202" s="1" t="s">
        <v>83</v>
      </c>
      <c r="F15202" s="1" t="s">
        <v>128</v>
      </c>
      <c r="G15202">
        <v>0</v>
      </c>
      <c r="H15202">
        <v>0.02</v>
      </c>
      <c r="I15202">
        <v>0</v>
      </c>
      <c r="J15202">
        <v>0</v>
      </c>
      <c r="K15202">
        <v>0.02</v>
      </c>
    </row>
    <row r="15203" spans="1:11" x14ac:dyDescent="0.2">
      <c r="A15203">
        <v>15204</v>
      </c>
      <c r="B15203" s="1" t="s">
        <v>11029</v>
      </c>
      <c r="C15203" s="1" t="s">
        <v>46</v>
      </c>
      <c r="D15203">
        <v>2007</v>
      </c>
      <c r="E15203" s="1" t="s">
        <v>28</v>
      </c>
      <c r="F15203" s="1" t="s">
        <v>121</v>
      </c>
      <c r="G15203">
        <v>0</v>
      </c>
      <c r="H15203">
        <v>0</v>
      </c>
      <c r="I15203">
        <v>0.02</v>
      </c>
      <c r="J15203">
        <v>0</v>
      </c>
      <c r="K15203">
        <v>0.02</v>
      </c>
    </row>
    <row r="15204" spans="1:11" x14ac:dyDescent="0.2">
      <c r="A15204">
        <v>15205</v>
      </c>
      <c r="B15204" s="1" t="s">
        <v>11030</v>
      </c>
      <c r="C15204" s="1" t="s">
        <v>118</v>
      </c>
      <c r="D15204">
        <v>2010</v>
      </c>
      <c r="E15204" s="1" t="s">
        <v>83</v>
      </c>
      <c r="F15204" s="1" t="s">
        <v>6368</v>
      </c>
      <c r="G15204">
        <v>0</v>
      </c>
      <c r="H15204">
        <v>0.02</v>
      </c>
      <c r="I15204">
        <v>0</v>
      </c>
      <c r="J15204">
        <v>0.01</v>
      </c>
      <c r="K15204">
        <v>0.02</v>
      </c>
    </row>
    <row r="15205" spans="1:11" x14ac:dyDescent="0.2">
      <c r="A15205">
        <v>15206</v>
      </c>
      <c r="B15205" s="1" t="s">
        <v>8919</v>
      </c>
      <c r="C15205" s="1" t="s">
        <v>141</v>
      </c>
      <c r="D15205">
        <v>2016</v>
      </c>
      <c r="E15205" s="1" t="s">
        <v>18</v>
      </c>
      <c r="F15205" s="1" t="s">
        <v>293</v>
      </c>
      <c r="G15205">
        <v>0</v>
      </c>
      <c r="H15205">
        <v>0.02</v>
      </c>
      <c r="I15205">
        <v>0</v>
      </c>
      <c r="J15205">
        <v>0</v>
      </c>
      <c r="K15205">
        <v>0.02</v>
      </c>
    </row>
    <row r="15206" spans="1:11" x14ac:dyDescent="0.2">
      <c r="A15206">
        <v>15207</v>
      </c>
      <c r="B15206" s="1" t="s">
        <v>10155</v>
      </c>
      <c r="C15206" s="1" t="s">
        <v>42</v>
      </c>
      <c r="D15206">
        <v>2013</v>
      </c>
      <c r="E15206" s="1" t="s">
        <v>13</v>
      </c>
      <c r="F15206" s="1" t="s">
        <v>965</v>
      </c>
      <c r="G15206">
        <v>0</v>
      </c>
      <c r="H15206">
        <v>0.02</v>
      </c>
      <c r="I15206">
        <v>0</v>
      </c>
      <c r="J15206">
        <v>0</v>
      </c>
      <c r="K15206">
        <v>0.02</v>
      </c>
    </row>
    <row r="15207" spans="1:11" x14ac:dyDescent="0.2">
      <c r="A15207">
        <v>15208</v>
      </c>
      <c r="B15207" s="1" t="s">
        <v>585</v>
      </c>
      <c r="C15207" s="1" t="s">
        <v>118</v>
      </c>
      <c r="D15207">
        <v>2008</v>
      </c>
      <c r="E15207" s="1" t="s">
        <v>13</v>
      </c>
      <c r="F15207" s="1" t="s">
        <v>110</v>
      </c>
      <c r="G15207">
        <v>0</v>
      </c>
      <c r="H15207">
        <v>0.02</v>
      </c>
      <c r="I15207">
        <v>0</v>
      </c>
      <c r="J15207">
        <v>0</v>
      </c>
      <c r="K15207">
        <v>0.02</v>
      </c>
    </row>
    <row r="15208" spans="1:11" x14ac:dyDescent="0.2">
      <c r="A15208">
        <v>15209</v>
      </c>
      <c r="B15208" s="1" t="s">
        <v>9146</v>
      </c>
      <c r="C15208" s="1" t="s">
        <v>118</v>
      </c>
      <c r="D15208">
        <v>2006</v>
      </c>
      <c r="E15208" s="1" t="s">
        <v>210</v>
      </c>
      <c r="F15208" s="1" t="s">
        <v>110</v>
      </c>
      <c r="G15208">
        <v>0.01</v>
      </c>
      <c r="H15208">
        <v>0.01</v>
      </c>
      <c r="I15208">
        <v>0</v>
      </c>
      <c r="J15208">
        <v>0</v>
      </c>
      <c r="K15208">
        <v>0.02</v>
      </c>
    </row>
    <row r="15209" spans="1:11" x14ac:dyDescent="0.2">
      <c r="A15209">
        <v>15210</v>
      </c>
      <c r="B15209" s="1" t="s">
        <v>11031</v>
      </c>
      <c r="C15209" s="1" t="s">
        <v>86</v>
      </c>
      <c r="D15209">
        <v>1997</v>
      </c>
      <c r="E15209" s="1" t="s">
        <v>13</v>
      </c>
      <c r="F15209" s="1" t="s">
        <v>1953</v>
      </c>
      <c r="G15209">
        <v>0.01</v>
      </c>
      <c r="H15209">
        <v>0.01</v>
      </c>
      <c r="I15209">
        <v>0</v>
      </c>
      <c r="J15209">
        <v>0</v>
      </c>
      <c r="K15209">
        <v>0.02</v>
      </c>
    </row>
    <row r="15210" spans="1:11" x14ac:dyDescent="0.2">
      <c r="A15210">
        <v>15211</v>
      </c>
      <c r="B15210" s="1" t="s">
        <v>11032</v>
      </c>
      <c r="C15210" s="1" t="s">
        <v>26</v>
      </c>
      <c r="D15210">
        <v>2008</v>
      </c>
      <c r="E15210" s="1" t="s">
        <v>2</v>
      </c>
      <c r="F15210" s="1" t="s">
        <v>1243</v>
      </c>
      <c r="G15210">
        <v>0.02</v>
      </c>
      <c r="H15210">
        <v>0</v>
      </c>
      <c r="I15210">
        <v>0</v>
      </c>
      <c r="J15210">
        <v>0</v>
      </c>
      <c r="K15210">
        <v>0.02</v>
      </c>
    </row>
    <row r="15211" spans="1:11" x14ac:dyDescent="0.2">
      <c r="A15211">
        <v>15212</v>
      </c>
      <c r="B15211" s="1" t="s">
        <v>11033</v>
      </c>
      <c r="C15211" s="1" t="s">
        <v>118</v>
      </c>
      <c r="D15211">
        <v>2008</v>
      </c>
      <c r="E15211" s="1" t="s">
        <v>83</v>
      </c>
      <c r="F15211" s="1" t="s">
        <v>221</v>
      </c>
      <c r="G15211">
        <v>0</v>
      </c>
      <c r="H15211">
        <v>0.02</v>
      </c>
      <c r="I15211">
        <v>0</v>
      </c>
      <c r="J15211">
        <v>0</v>
      </c>
      <c r="K15211">
        <v>0.02</v>
      </c>
    </row>
    <row r="15212" spans="1:11" x14ac:dyDescent="0.2">
      <c r="A15212">
        <v>15213</v>
      </c>
      <c r="B15212" s="1" t="s">
        <v>8410</v>
      </c>
      <c r="C15212" s="1" t="s">
        <v>39</v>
      </c>
      <c r="D15212">
        <v>2011</v>
      </c>
      <c r="E15212" s="1" t="s">
        <v>13</v>
      </c>
      <c r="F15212" s="1" t="s">
        <v>4723</v>
      </c>
      <c r="G15212">
        <v>0</v>
      </c>
      <c r="H15212">
        <v>0.02</v>
      </c>
      <c r="I15212">
        <v>0</v>
      </c>
      <c r="J15212">
        <v>0</v>
      </c>
      <c r="K15212">
        <v>0.02</v>
      </c>
    </row>
    <row r="15213" spans="1:11" x14ac:dyDescent="0.2">
      <c r="A15213">
        <v>15214</v>
      </c>
      <c r="B15213" s="1" t="s">
        <v>11034</v>
      </c>
      <c r="C15213" s="1" t="s">
        <v>46</v>
      </c>
      <c r="D15213">
        <v>2008</v>
      </c>
      <c r="E15213" s="1" t="s">
        <v>83</v>
      </c>
      <c r="F15213" s="1" t="s">
        <v>1422</v>
      </c>
      <c r="G15213">
        <v>0</v>
      </c>
      <c r="H15213">
        <v>0</v>
      </c>
      <c r="I15213">
        <v>0.02</v>
      </c>
      <c r="J15213">
        <v>0</v>
      </c>
      <c r="K15213">
        <v>0.02</v>
      </c>
    </row>
    <row r="15214" spans="1:11" x14ac:dyDescent="0.2">
      <c r="A15214">
        <v>15215</v>
      </c>
      <c r="B15214" s="1" t="s">
        <v>5826</v>
      </c>
      <c r="C15214" s="1" t="s">
        <v>26</v>
      </c>
      <c r="D15214">
        <v>2007</v>
      </c>
      <c r="E15214" s="1" t="s">
        <v>43</v>
      </c>
      <c r="F15214" s="1" t="s">
        <v>448</v>
      </c>
      <c r="G15214">
        <v>0.02</v>
      </c>
      <c r="H15214">
        <v>0</v>
      </c>
      <c r="I15214">
        <v>0</v>
      </c>
      <c r="J15214">
        <v>0</v>
      </c>
      <c r="K15214">
        <v>0.02</v>
      </c>
    </row>
    <row r="15215" spans="1:11" x14ac:dyDescent="0.2">
      <c r="A15215">
        <v>15216</v>
      </c>
      <c r="B15215" s="1" t="s">
        <v>11035</v>
      </c>
      <c r="C15215" s="1" t="s">
        <v>26</v>
      </c>
      <c r="D15215">
        <v>2008</v>
      </c>
      <c r="E15215" s="1" t="s">
        <v>83</v>
      </c>
      <c r="F15215" s="1" t="s">
        <v>6103</v>
      </c>
      <c r="G15215">
        <v>0.02</v>
      </c>
      <c r="H15215">
        <v>0</v>
      </c>
      <c r="I15215">
        <v>0</v>
      </c>
      <c r="J15215">
        <v>0</v>
      </c>
      <c r="K15215">
        <v>0.02</v>
      </c>
    </row>
    <row r="15216" spans="1:11" x14ac:dyDescent="0.2">
      <c r="A15216">
        <v>15217</v>
      </c>
      <c r="B15216" s="1" t="s">
        <v>11036</v>
      </c>
      <c r="C15216" s="1" t="s">
        <v>130</v>
      </c>
      <c r="D15216">
        <v>2011</v>
      </c>
      <c r="E15216" s="1" t="s">
        <v>83</v>
      </c>
      <c r="F15216" s="1" t="s">
        <v>5759</v>
      </c>
      <c r="G15216">
        <v>0</v>
      </c>
      <c r="H15216">
        <v>0</v>
      </c>
      <c r="I15216">
        <v>0.02</v>
      </c>
      <c r="J15216">
        <v>0</v>
      </c>
      <c r="K15216">
        <v>0.02</v>
      </c>
    </row>
    <row r="15217" spans="1:11" x14ac:dyDescent="0.2">
      <c r="A15217">
        <v>15218</v>
      </c>
      <c r="B15217" s="1" t="s">
        <v>11037</v>
      </c>
      <c r="C15217" s="1" t="s">
        <v>46</v>
      </c>
      <c r="D15217">
        <v>2009</v>
      </c>
      <c r="E15217" s="1" t="s">
        <v>210</v>
      </c>
      <c r="F15217" s="1" t="s">
        <v>6588</v>
      </c>
      <c r="G15217">
        <v>0</v>
      </c>
      <c r="H15217">
        <v>0</v>
      </c>
      <c r="I15217">
        <v>0.02</v>
      </c>
      <c r="J15217">
        <v>0</v>
      </c>
      <c r="K15217">
        <v>0.02</v>
      </c>
    </row>
    <row r="15218" spans="1:11" x14ac:dyDescent="0.2">
      <c r="A15218">
        <v>15219</v>
      </c>
      <c r="B15218" s="1" t="s">
        <v>11038</v>
      </c>
      <c r="C15218" s="1" t="s">
        <v>130</v>
      </c>
      <c r="D15218">
        <v>2012</v>
      </c>
      <c r="E15218" s="1" t="s">
        <v>43</v>
      </c>
      <c r="F15218" s="1" t="s">
        <v>5759</v>
      </c>
      <c r="G15218">
        <v>0</v>
      </c>
      <c r="H15218">
        <v>0</v>
      </c>
      <c r="I15218">
        <v>0.02</v>
      </c>
      <c r="J15218">
        <v>0</v>
      </c>
      <c r="K15218">
        <v>0.02</v>
      </c>
    </row>
    <row r="15219" spans="1:11" x14ac:dyDescent="0.2">
      <c r="A15219">
        <v>15220</v>
      </c>
      <c r="B15219" s="1" t="s">
        <v>11039</v>
      </c>
      <c r="C15219" s="1" t="s">
        <v>130</v>
      </c>
      <c r="D15219">
        <v>2010</v>
      </c>
      <c r="E15219" s="1" t="s">
        <v>83</v>
      </c>
      <c r="F15219" s="1" t="s">
        <v>1422</v>
      </c>
      <c r="G15219">
        <v>0</v>
      </c>
      <c r="H15219">
        <v>0</v>
      </c>
      <c r="I15219">
        <v>0.02</v>
      </c>
      <c r="J15219">
        <v>0</v>
      </c>
      <c r="K15219">
        <v>0.02</v>
      </c>
    </row>
    <row r="15220" spans="1:11" x14ac:dyDescent="0.2">
      <c r="A15220">
        <v>15221</v>
      </c>
      <c r="B15220" s="1" t="s">
        <v>11040</v>
      </c>
      <c r="C15220" s="1" t="s">
        <v>113</v>
      </c>
      <c r="D15220">
        <v>2005</v>
      </c>
      <c r="E15220" s="1" t="s">
        <v>72</v>
      </c>
      <c r="F15220" s="1" t="s">
        <v>121</v>
      </c>
      <c r="G15220">
        <v>0.02</v>
      </c>
      <c r="H15220">
        <v>0</v>
      </c>
      <c r="I15220">
        <v>0</v>
      </c>
      <c r="J15220">
        <v>0</v>
      </c>
      <c r="K15220">
        <v>0.02</v>
      </c>
    </row>
    <row r="15221" spans="1:11" x14ac:dyDescent="0.2">
      <c r="A15221">
        <v>15222</v>
      </c>
      <c r="B15221" s="1" t="s">
        <v>11041</v>
      </c>
      <c r="C15221" s="1" t="s">
        <v>118</v>
      </c>
      <c r="D15221">
        <v>2007</v>
      </c>
      <c r="E15221" s="1" t="s">
        <v>22</v>
      </c>
      <c r="F15221" s="1" t="s">
        <v>4723</v>
      </c>
      <c r="G15221">
        <v>0</v>
      </c>
      <c r="H15221">
        <v>0.02</v>
      </c>
      <c r="I15221">
        <v>0</v>
      </c>
      <c r="J15221">
        <v>0</v>
      </c>
      <c r="K15221">
        <v>0.02</v>
      </c>
    </row>
    <row r="15222" spans="1:11" x14ac:dyDescent="0.2">
      <c r="A15222">
        <v>15223</v>
      </c>
      <c r="B15222" s="1" t="s">
        <v>11042</v>
      </c>
      <c r="C15222" s="1" t="s">
        <v>12</v>
      </c>
      <c r="D15222">
        <v>2009</v>
      </c>
      <c r="E15222" s="1" t="s">
        <v>24</v>
      </c>
      <c r="F15222" s="1" t="s">
        <v>4200</v>
      </c>
      <c r="G15222">
        <v>0.02</v>
      </c>
      <c r="H15222">
        <v>0</v>
      </c>
      <c r="I15222">
        <v>0</v>
      </c>
      <c r="J15222">
        <v>0</v>
      </c>
      <c r="K15222">
        <v>0.02</v>
      </c>
    </row>
    <row r="15223" spans="1:11" x14ac:dyDescent="0.2">
      <c r="A15223">
        <v>15224</v>
      </c>
      <c r="B15223" s="1" t="s">
        <v>11043</v>
      </c>
      <c r="C15223" s="1" t="s">
        <v>26</v>
      </c>
      <c r="D15223">
        <v>2008</v>
      </c>
      <c r="E15223" s="1" t="s">
        <v>13</v>
      </c>
      <c r="F15223" s="1" t="s">
        <v>184</v>
      </c>
      <c r="G15223">
        <v>0</v>
      </c>
      <c r="H15223">
        <v>0</v>
      </c>
      <c r="I15223">
        <v>0.02</v>
      </c>
      <c r="J15223">
        <v>0</v>
      </c>
      <c r="K15223">
        <v>0.02</v>
      </c>
    </row>
    <row r="15224" spans="1:11" x14ac:dyDescent="0.2">
      <c r="A15224">
        <v>15225</v>
      </c>
      <c r="B15224" s="1" t="s">
        <v>11044</v>
      </c>
      <c r="C15224" s="1" t="s">
        <v>46</v>
      </c>
      <c r="D15224">
        <v>2004</v>
      </c>
      <c r="E15224" s="1" t="s">
        <v>83</v>
      </c>
      <c r="F15224" s="1" t="s">
        <v>4844</v>
      </c>
      <c r="G15224">
        <v>0.01</v>
      </c>
      <c r="H15224">
        <v>0.01</v>
      </c>
      <c r="I15224">
        <v>0</v>
      </c>
      <c r="J15224">
        <v>0</v>
      </c>
      <c r="K15224">
        <v>0.02</v>
      </c>
    </row>
    <row r="15225" spans="1:11" x14ac:dyDescent="0.2">
      <c r="A15225">
        <v>15226</v>
      </c>
      <c r="B15225" s="1" t="s">
        <v>11045</v>
      </c>
      <c r="C15225" s="1" t="s">
        <v>130</v>
      </c>
      <c r="D15225">
        <v>2012</v>
      </c>
      <c r="E15225" s="1" t="s">
        <v>83</v>
      </c>
      <c r="F15225" s="1" t="s">
        <v>5759</v>
      </c>
      <c r="G15225">
        <v>0</v>
      </c>
      <c r="H15225">
        <v>0</v>
      </c>
      <c r="I15225">
        <v>0.02</v>
      </c>
      <c r="J15225">
        <v>0</v>
      </c>
      <c r="K15225">
        <v>0.02</v>
      </c>
    </row>
    <row r="15226" spans="1:11" x14ac:dyDescent="0.2">
      <c r="A15226">
        <v>15227</v>
      </c>
      <c r="B15226" s="1" t="s">
        <v>11046</v>
      </c>
      <c r="C15226" s="1" t="s">
        <v>42</v>
      </c>
      <c r="D15226">
        <v>2010</v>
      </c>
      <c r="E15226" s="1" t="s">
        <v>83</v>
      </c>
      <c r="F15226" s="1" t="s">
        <v>1422</v>
      </c>
      <c r="G15226">
        <v>0</v>
      </c>
      <c r="H15226">
        <v>0</v>
      </c>
      <c r="I15226">
        <v>0.02</v>
      </c>
      <c r="J15226">
        <v>0</v>
      </c>
      <c r="K15226">
        <v>0.02</v>
      </c>
    </row>
    <row r="15227" spans="1:11" x14ac:dyDescent="0.2">
      <c r="A15227">
        <v>15228</v>
      </c>
      <c r="B15227" s="1" t="s">
        <v>10232</v>
      </c>
      <c r="C15227" s="1" t="s">
        <v>690</v>
      </c>
      <c r="D15227">
        <v>2015</v>
      </c>
      <c r="E15227" s="1" t="s">
        <v>83</v>
      </c>
      <c r="F15227" s="1" t="s">
        <v>5759</v>
      </c>
      <c r="G15227">
        <v>0</v>
      </c>
      <c r="H15227">
        <v>0</v>
      </c>
      <c r="I15227">
        <v>0.02</v>
      </c>
      <c r="J15227">
        <v>0</v>
      </c>
      <c r="K15227">
        <v>0.02</v>
      </c>
    </row>
    <row r="15228" spans="1:11" x14ac:dyDescent="0.2">
      <c r="A15228">
        <v>15229</v>
      </c>
      <c r="B15228" s="1" t="s">
        <v>11047</v>
      </c>
      <c r="C15228" s="1" t="s">
        <v>12</v>
      </c>
      <c r="D15228">
        <v>2010</v>
      </c>
      <c r="E15228" s="1" t="s">
        <v>13</v>
      </c>
      <c r="F15228" s="1" t="s">
        <v>2856</v>
      </c>
      <c r="G15228">
        <v>0.02</v>
      </c>
      <c r="H15228">
        <v>0</v>
      </c>
      <c r="I15228">
        <v>0</v>
      </c>
      <c r="J15228">
        <v>0</v>
      </c>
      <c r="K15228">
        <v>0.02</v>
      </c>
    </row>
    <row r="15229" spans="1:11" x14ac:dyDescent="0.2">
      <c r="A15229">
        <v>15230</v>
      </c>
      <c r="B15229" s="1" t="s">
        <v>11048</v>
      </c>
      <c r="C15229" s="1" t="s">
        <v>65</v>
      </c>
      <c r="D15229">
        <v>2012</v>
      </c>
      <c r="E15229" s="1" t="s">
        <v>22</v>
      </c>
      <c r="F15229" s="1" t="s">
        <v>4972</v>
      </c>
      <c r="G15229">
        <v>0</v>
      </c>
      <c r="H15229">
        <v>0</v>
      </c>
      <c r="I15229">
        <v>0.02</v>
      </c>
      <c r="J15229">
        <v>0</v>
      </c>
      <c r="K15229">
        <v>0.02</v>
      </c>
    </row>
    <row r="15230" spans="1:11" x14ac:dyDescent="0.2">
      <c r="A15230">
        <v>15231</v>
      </c>
      <c r="B15230" s="1" t="s">
        <v>9069</v>
      </c>
      <c r="C15230" s="1" t="s">
        <v>130</v>
      </c>
      <c r="D15230">
        <v>2007</v>
      </c>
      <c r="E15230" s="1" t="s">
        <v>18</v>
      </c>
      <c r="F15230" s="1" t="s">
        <v>647</v>
      </c>
      <c r="G15230">
        <v>0.02</v>
      </c>
      <c r="H15230">
        <v>0</v>
      </c>
      <c r="I15230">
        <v>0</v>
      </c>
      <c r="J15230">
        <v>0</v>
      </c>
      <c r="K15230">
        <v>0.02</v>
      </c>
    </row>
    <row r="15231" spans="1:11" x14ac:dyDescent="0.2">
      <c r="A15231">
        <v>15232</v>
      </c>
      <c r="B15231" s="1" t="s">
        <v>11049</v>
      </c>
      <c r="C15231" s="1" t="s">
        <v>118</v>
      </c>
      <c r="D15231">
        <v>2004</v>
      </c>
      <c r="E15231" s="1" t="s">
        <v>22</v>
      </c>
      <c r="F15231" s="1" t="s">
        <v>92</v>
      </c>
      <c r="G15231">
        <v>0</v>
      </c>
      <c r="H15231">
        <v>0.02</v>
      </c>
      <c r="I15231">
        <v>0</v>
      </c>
      <c r="J15231">
        <v>0</v>
      </c>
      <c r="K15231">
        <v>0.02</v>
      </c>
    </row>
    <row r="15232" spans="1:11" x14ac:dyDescent="0.2">
      <c r="A15232">
        <v>15233</v>
      </c>
      <c r="B15232" s="1" t="s">
        <v>9203</v>
      </c>
      <c r="C15232" s="1" t="s">
        <v>147</v>
      </c>
      <c r="D15232">
        <v>2004</v>
      </c>
      <c r="E15232" s="1" t="s">
        <v>43</v>
      </c>
      <c r="F15232" s="1" t="s">
        <v>3313</v>
      </c>
      <c r="G15232">
        <v>0.02</v>
      </c>
      <c r="H15232">
        <v>0</v>
      </c>
      <c r="I15232">
        <v>0</v>
      </c>
      <c r="J15232">
        <v>0</v>
      </c>
      <c r="K15232">
        <v>0.02</v>
      </c>
    </row>
    <row r="15233" spans="1:11" x14ac:dyDescent="0.2">
      <c r="A15233">
        <v>15234</v>
      </c>
      <c r="B15233" s="1" t="s">
        <v>11050</v>
      </c>
      <c r="C15233" s="1" t="s">
        <v>118</v>
      </c>
      <c r="D15233">
        <v>2005</v>
      </c>
      <c r="E15233" s="1" t="s">
        <v>33</v>
      </c>
      <c r="F15233" s="1" t="s">
        <v>110</v>
      </c>
      <c r="G15233">
        <v>0.01</v>
      </c>
      <c r="H15233">
        <v>0.01</v>
      </c>
      <c r="I15233">
        <v>0</v>
      </c>
      <c r="J15233">
        <v>0</v>
      </c>
      <c r="K15233">
        <v>0.02</v>
      </c>
    </row>
    <row r="15234" spans="1:11" x14ac:dyDescent="0.2">
      <c r="A15234">
        <v>15235</v>
      </c>
      <c r="B15234" s="1" t="s">
        <v>11051</v>
      </c>
      <c r="C15234" s="1" t="s">
        <v>118</v>
      </c>
      <c r="D15234">
        <v>2008</v>
      </c>
      <c r="E15234" s="1" t="s">
        <v>210</v>
      </c>
      <c r="F15234" s="1" t="s">
        <v>110</v>
      </c>
      <c r="G15234">
        <v>0</v>
      </c>
      <c r="H15234">
        <v>0.02</v>
      </c>
      <c r="I15234">
        <v>0</v>
      </c>
      <c r="J15234">
        <v>0</v>
      </c>
      <c r="K15234">
        <v>0.02</v>
      </c>
    </row>
    <row r="15235" spans="1:11" x14ac:dyDescent="0.2">
      <c r="A15235">
        <v>15236</v>
      </c>
      <c r="B15235" s="1" t="s">
        <v>11052</v>
      </c>
      <c r="C15235" s="1" t="s">
        <v>42</v>
      </c>
      <c r="D15235">
        <v>2011</v>
      </c>
      <c r="E15235" s="1" t="s">
        <v>28</v>
      </c>
      <c r="F15235" s="1" t="s">
        <v>4723</v>
      </c>
      <c r="G15235">
        <v>0</v>
      </c>
      <c r="H15235">
        <v>0.02</v>
      </c>
      <c r="I15235">
        <v>0</v>
      </c>
      <c r="J15235">
        <v>0.01</v>
      </c>
      <c r="K15235">
        <v>0.02</v>
      </c>
    </row>
    <row r="15236" spans="1:11" x14ac:dyDescent="0.2">
      <c r="A15236">
        <v>15237</v>
      </c>
      <c r="B15236" s="1" t="s">
        <v>11053</v>
      </c>
      <c r="C15236" s="1" t="s">
        <v>118</v>
      </c>
      <c r="D15236">
        <v>2005</v>
      </c>
      <c r="E15236" s="1" t="s">
        <v>22</v>
      </c>
      <c r="F15236" s="1" t="s">
        <v>10455</v>
      </c>
      <c r="G15236">
        <v>0</v>
      </c>
      <c r="H15236">
        <v>0.02</v>
      </c>
      <c r="I15236">
        <v>0</v>
      </c>
      <c r="J15236">
        <v>0</v>
      </c>
      <c r="K15236">
        <v>0.02</v>
      </c>
    </row>
    <row r="15237" spans="1:11" x14ac:dyDescent="0.2">
      <c r="A15237">
        <v>15238</v>
      </c>
      <c r="B15237" s="1" t="s">
        <v>11054</v>
      </c>
      <c r="C15237" s="1" t="s">
        <v>130</v>
      </c>
      <c r="D15237">
        <v>2012</v>
      </c>
      <c r="E15237" s="1" t="s">
        <v>43</v>
      </c>
      <c r="F15237" s="1" t="s">
        <v>11055</v>
      </c>
      <c r="G15237">
        <v>0</v>
      </c>
      <c r="H15237">
        <v>0</v>
      </c>
      <c r="I15237">
        <v>0.02</v>
      </c>
      <c r="J15237">
        <v>0</v>
      </c>
      <c r="K15237">
        <v>0.02</v>
      </c>
    </row>
    <row r="15238" spans="1:11" x14ac:dyDescent="0.2">
      <c r="A15238">
        <v>15239</v>
      </c>
      <c r="B15238" s="1" t="s">
        <v>4631</v>
      </c>
      <c r="C15238" s="1" t="s">
        <v>130</v>
      </c>
      <c r="D15238">
        <v>2007</v>
      </c>
      <c r="E15238" s="1" t="s">
        <v>24</v>
      </c>
      <c r="F15238" s="1" t="s">
        <v>121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x14ac:dyDescent="0.2">
      <c r="A15239">
        <v>15240</v>
      </c>
      <c r="B15239" s="1" t="s">
        <v>11056</v>
      </c>
      <c r="C15239" s="1" t="s">
        <v>26</v>
      </c>
      <c r="D15239">
        <v>2010</v>
      </c>
      <c r="E15239" s="1" t="s">
        <v>24</v>
      </c>
      <c r="F15239" s="1" t="s">
        <v>159</v>
      </c>
      <c r="G15239">
        <v>0.02</v>
      </c>
      <c r="H15239">
        <v>0</v>
      </c>
      <c r="I15239">
        <v>0</v>
      </c>
      <c r="J15239">
        <v>0</v>
      </c>
      <c r="K15239">
        <v>0.02</v>
      </c>
    </row>
    <row r="15240" spans="1:11" x14ac:dyDescent="0.2">
      <c r="A15240">
        <v>15241</v>
      </c>
      <c r="B15240" s="1" t="s">
        <v>11057</v>
      </c>
      <c r="C15240" s="1" t="s">
        <v>42</v>
      </c>
      <c r="D15240">
        <v>2012</v>
      </c>
      <c r="E15240" s="1" t="s">
        <v>43</v>
      </c>
      <c r="F15240" s="1" t="s">
        <v>293</v>
      </c>
      <c r="G15240">
        <v>0</v>
      </c>
      <c r="H15240">
        <v>0</v>
      </c>
      <c r="I15240">
        <v>0.02</v>
      </c>
      <c r="J15240">
        <v>0</v>
      </c>
      <c r="K15240">
        <v>0.02</v>
      </c>
    </row>
    <row r="15241" spans="1:11" x14ac:dyDescent="0.2">
      <c r="A15241">
        <v>15242</v>
      </c>
      <c r="B15241" s="1" t="s">
        <v>11058</v>
      </c>
      <c r="C15241" s="1" t="s">
        <v>26</v>
      </c>
      <c r="D15241">
        <v>2009</v>
      </c>
      <c r="E15241" s="1" t="s">
        <v>33</v>
      </c>
      <c r="F15241" s="1" t="s">
        <v>159</v>
      </c>
      <c r="G15241">
        <v>0.02</v>
      </c>
      <c r="H15241">
        <v>0</v>
      </c>
      <c r="I15241">
        <v>0</v>
      </c>
      <c r="J15241">
        <v>0</v>
      </c>
      <c r="K15241">
        <v>0.02</v>
      </c>
    </row>
    <row r="15242" spans="1:11" x14ac:dyDescent="0.2">
      <c r="A15242">
        <v>15243</v>
      </c>
      <c r="B15242" s="1" t="s">
        <v>11059</v>
      </c>
      <c r="C15242" s="1" t="s">
        <v>46</v>
      </c>
      <c r="D15242">
        <v>2006</v>
      </c>
      <c r="E15242" s="1" t="s">
        <v>83</v>
      </c>
      <c r="F15242" s="1" t="s">
        <v>10403</v>
      </c>
      <c r="G15242">
        <v>0</v>
      </c>
      <c r="H15242">
        <v>0</v>
      </c>
      <c r="I15242">
        <v>0.02</v>
      </c>
      <c r="J15242">
        <v>0</v>
      </c>
      <c r="K15242">
        <v>0.02</v>
      </c>
    </row>
    <row r="15243" spans="1:11" x14ac:dyDescent="0.2">
      <c r="A15243">
        <v>15244</v>
      </c>
      <c r="B15243" s="1" t="s">
        <v>11060</v>
      </c>
      <c r="C15243" s="1" t="s">
        <v>26</v>
      </c>
      <c r="D15243">
        <v>2008</v>
      </c>
      <c r="E15243" s="1" t="s">
        <v>28</v>
      </c>
      <c r="F15243" s="1" t="s">
        <v>124</v>
      </c>
      <c r="G15243">
        <v>0</v>
      </c>
      <c r="H15243">
        <v>0</v>
      </c>
      <c r="I15243">
        <v>0.02</v>
      </c>
      <c r="J15243">
        <v>0</v>
      </c>
      <c r="K15243">
        <v>0.02</v>
      </c>
    </row>
    <row r="15244" spans="1:11" x14ac:dyDescent="0.2">
      <c r="A15244">
        <v>15245</v>
      </c>
      <c r="B15244" s="1" t="s">
        <v>11061</v>
      </c>
      <c r="C15244" s="1" t="s">
        <v>113</v>
      </c>
      <c r="D15244">
        <v>2003</v>
      </c>
      <c r="E15244" s="1" t="s">
        <v>18</v>
      </c>
      <c r="F15244" s="1" t="s">
        <v>176</v>
      </c>
      <c r="G15244">
        <v>0.02</v>
      </c>
      <c r="H15244">
        <v>0</v>
      </c>
      <c r="I15244">
        <v>0</v>
      </c>
      <c r="J15244">
        <v>0</v>
      </c>
      <c r="K15244">
        <v>0.02</v>
      </c>
    </row>
    <row r="15245" spans="1:11" x14ac:dyDescent="0.2">
      <c r="A15245">
        <v>15246</v>
      </c>
      <c r="B15245" s="1" t="s">
        <v>11062</v>
      </c>
      <c r="C15245" s="1" t="s">
        <v>46</v>
      </c>
      <c r="D15245">
        <v>2006</v>
      </c>
      <c r="E15245" s="1" t="s">
        <v>83</v>
      </c>
      <c r="F15245" s="1" t="s">
        <v>59</v>
      </c>
      <c r="G15245">
        <v>0</v>
      </c>
      <c r="H15245">
        <v>0</v>
      </c>
      <c r="I15245">
        <v>0.02</v>
      </c>
      <c r="J15245">
        <v>0</v>
      </c>
      <c r="K15245">
        <v>0.02</v>
      </c>
    </row>
    <row r="15246" spans="1:11" x14ac:dyDescent="0.2">
      <c r="A15246">
        <v>15247</v>
      </c>
      <c r="B15246" s="1" t="s">
        <v>11063</v>
      </c>
      <c r="C15246" s="1" t="s">
        <v>86</v>
      </c>
      <c r="D15246">
        <v>2000</v>
      </c>
      <c r="E15246" s="1" t="s">
        <v>31</v>
      </c>
      <c r="F15246" s="1" t="s">
        <v>3022</v>
      </c>
      <c r="G15246">
        <v>0.01</v>
      </c>
      <c r="H15246">
        <v>0.01</v>
      </c>
      <c r="I15246">
        <v>0</v>
      </c>
      <c r="J15246">
        <v>0</v>
      </c>
      <c r="K15246">
        <v>0.02</v>
      </c>
    </row>
    <row r="15247" spans="1:11" x14ac:dyDescent="0.2">
      <c r="A15247">
        <v>15248</v>
      </c>
      <c r="B15247" s="1" t="s">
        <v>9663</v>
      </c>
      <c r="C15247" s="1" t="s">
        <v>26</v>
      </c>
      <c r="D15247">
        <v>2011</v>
      </c>
      <c r="E15247" s="1" t="s">
        <v>24</v>
      </c>
      <c r="F15247" s="1" t="s">
        <v>1197</v>
      </c>
      <c r="G15247">
        <v>0</v>
      </c>
      <c r="H15247">
        <v>0.02</v>
      </c>
      <c r="I15247">
        <v>0</v>
      </c>
      <c r="J15247">
        <v>0</v>
      </c>
      <c r="K15247">
        <v>0.02</v>
      </c>
    </row>
    <row r="15248" spans="1:11" x14ac:dyDescent="0.2">
      <c r="A15248">
        <v>15249</v>
      </c>
      <c r="B15248" s="1" t="s">
        <v>11064</v>
      </c>
      <c r="C15248" s="1" t="s">
        <v>130</v>
      </c>
      <c r="D15248">
        <v>2006</v>
      </c>
      <c r="E15248" s="1" t="s">
        <v>210</v>
      </c>
      <c r="F15248" s="1" t="s">
        <v>121</v>
      </c>
      <c r="G15248">
        <v>0</v>
      </c>
      <c r="H15248">
        <v>0</v>
      </c>
      <c r="I15248">
        <v>0.02</v>
      </c>
      <c r="J15248">
        <v>0</v>
      </c>
      <c r="K15248">
        <v>0.02</v>
      </c>
    </row>
    <row r="15249" spans="1:11" x14ac:dyDescent="0.2">
      <c r="A15249">
        <v>15250</v>
      </c>
      <c r="B15249" s="1" t="s">
        <v>11065</v>
      </c>
      <c r="C15249" s="1" t="s">
        <v>130</v>
      </c>
      <c r="D15249">
        <v>2005</v>
      </c>
      <c r="E15249" s="1" t="s">
        <v>2</v>
      </c>
      <c r="F15249" s="1" t="s">
        <v>128</v>
      </c>
      <c r="G15249">
        <v>0.02</v>
      </c>
      <c r="H15249">
        <v>0</v>
      </c>
      <c r="I15249">
        <v>0</v>
      </c>
      <c r="J15249">
        <v>0</v>
      </c>
      <c r="K15249">
        <v>0.02</v>
      </c>
    </row>
    <row r="15250" spans="1:11" x14ac:dyDescent="0.2">
      <c r="A15250">
        <v>15251</v>
      </c>
      <c r="B15250" s="1" t="s">
        <v>10960</v>
      </c>
      <c r="C15250" s="1" t="s">
        <v>26</v>
      </c>
      <c r="D15250">
        <v>2012</v>
      </c>
      <c r="E15250" s="1" t="s">
        <v>43</v>
      </c>
      <c r="F15250" s="1" t="s">
        <v>448</v>
      </c>
      <c r="G15250">
        <v>0</v>
      </c>
      <c r="H15250">
        <v>0.02</v>
      </c>
      <c r="I15250">
        <v>0</v>
      </c>
      <c r="J15250">
        <v>0</v>
      </c>
      <c r="K15250">
        <v>0.02</v>
      </c>
    </row>
    <row r="15251" spans="1:11" x14ac:dyDescent="0.2">
      <c r="A15251">
        <v>15252</v>
      </c>
      <c r="B15251" s="1" t="s">
        <v>11066</v>
      </c>
      <c r="C15251" s="1" t="s">
        <v>118</v>
      </c>
      <c r="D15251">
        <v>2009</v>
      </c>
      <c r="E15251" s="1" t="s">
        <v>210</v>
      </c>
      <c r="F15251" s="1" t="s">
        <v>124</v>
      </c>
      <c r="G15251">
        <v>0</v>
      </c>
      <c r="H15251">
        <v>0.01</v>
      </c>
      <c r="I15251">
        <v>0</v>
      </c>
      <c r="J15251">
        <v>0</v>
      </c>
      <c r="K15251">
        <v>0.02</v>
      </c>
    </row>
    <row r="15252" spans="1:11" x14ac:dyDescent="0.2">
      <c r="A15252">
        <v>15253</v>
      </c>
      <c r="B15252" s="1" t="s">
        <v>6107</v>
      </c>
      <c r="C15252" s="1" t="s">
        <v>147</v>
      </c>
      <c r="D15252">
        <v>2004</v>
      </c>
      <c r="E15252" s="1" t="s">
        <v>31</v>
      </c>
      <c r="F15252" s="1" t="s">
        <v>128</v>
      </c>
      <c r="G15252">
        <v>0.02</v>
      </c>
      <c r="H15252">
        <v>0</v>
      </c>
      <c r="I15252">
        <v>0</v>
      </c>
      <c r="J15252">
        <v>0</v>
      </c>
      <c r="K15252">
        <v>0.02</v>
      </c>
    </row>
    <row r="15253" spans="1:11" x14ac:dyDescent="0.2">
      <c r="A15253">
        <v>15254</v>
      </c>
      <c r="B15253" s="1" t="s">
        <v>11067</v>
      </c>
      <c r="C15253" s="1" t="s">
        <v>118</v>
      </c>
      <c r="D15253">
        <v>2004</v>
      </c>
      <c r="E15253" s="1" t="s">
        <v>31</v>
      </c>
      <c r="F15253" s="1" t="s">
        <v>6743</v>
      </c>
      <c r="G15253">
        <v>0</v>
      </c>
      <c r="H15253">
        <v>0.02</v>
      </c>
      <c r="I15253">
        <v>0</v>
      </c>
      <c r="J15253">
        <v>0</v>
      </c>
      <c r="K15253">
        <v>0.02</v>
      </c>
    </row>
    <row r="15254" spans="1:11" x14ac:dyDescent="0.2">
      <c r="A15254">
        <v>15255</v>
      </c>
      <c r="B15254" s="1" t="s">
        <v>11068</v>
      </c>
      <c r="C15254" s="1" t="s">
        <v>42</v>
      </c>
      <c r="D15254">
        <v>2014</v>
      </c>
      <c r="E15254" s="1" t="s">
        <v>83</v>
      </c>
      <c r="F15254" s="1" t="s">
        <v>5632</v>
      </c>
      <c r="G15254">
        <v>0</v>
      </c>
      <c r="H15254">
        <v>0</v>
      </c>
      <c r="I15254">
        <v>0.02</v>
      </c>
      <c r="J15254">
        <v>0</v>
      </c>
      <c r="K15254">
        <v>0.02</v>
      </c>
    </row>
    <row r="15255" spans="1:11" x14ac:dyDescent="0.2">
      <c r="A15255">
        <v>15256</v>
      </c>
      <c r="B15255" s="1" t="s">
        <v>11069</v>
      </c>
      <c r="C15255" s="1" t="s">
        <v>690</v>
      </c>
      <c r="D15255">
        <v>2014</v>
      </c>
      <c r="E15255" s="1" t="s">
        <v>28</v>
      </c>
      <c r="F15255" s="1" t="s">
        <v>204</v>
      </c>
      <c r="G15255">
        <v>0</v>
      </c>
      <c r="H15255">
        <v>0.02</v>
      </c>
      <c r="I15255">
        <v>0</v>
      </c>
      <c r="J15255">
        <v>0</v>
      </c>
      <c r="K15255">
        <v>0.02</v>
      </c>
    </row>
    <row r="15256" spans="1:11" x14ac:dyDescent="0.2">
      <c r="A15256">
        <v>15257</v>
      </c>
      <c r="B15256" s="1" t="s">
        <v>11070</v>
      </c>
      <c r="C15256" s="1" t="s">
        <v>26</v>
      </c>
      <c r="D15256">
        <v>2007</v>
      </c>
      <c r="E15256" s="1" t="s">
        <v>43</v>
      </c>
      <c r="F15256" s="1" t="s">
        <v>184</v>
      </c>
      <c r="G15256">
        <v>0</v>
      </c>
      <c r="H15256">
        <v>0</v>
      </c>
      <c r="I15256">
        <v>0.02</v>
      </c>
      <c r="J15256">
        <v>0</v>
      </c>
      <c r="K15256">
        <v>0.02</v>
      </c>
    </row>
    <row r="15257" spans="1:11" x14ac:dyDescent="0.2">
      <c r="A15257">
        <v>15258</v>
      </c>
      <c r="B15257" s="1" t="s">
        <v>11071</v>
      </c>
      <c r="C15257" s="1" t="s">
        <v>48</v>
      </c>
      <c r="D15257">
        <v>1994</v>
      </c>
      <c r="E15257" s="1" t="s">
        <v>72</v>
      </c>
      <c r="F15257" s="1" t="s">
        <v>4927</v>
      </c>
      <c r="G15257">
        <v>0</v>
      </c>
      <c r="H15257">
        <v>0</v>
      </c>
      <c r="I15257">
        <v>0.02</v>
      </c>
      <c r="J15257">
        <v>0</v>
      </c>
      <c r="K15257">
        <v>0.02</v>
      </c>
    </row>
    <row r="15258" spans="1:11" x14ac:dyDescent="0.2">
      <c r="A15258">
        <v>15259</v>
      </c>
      <c r="B15258" s="1" t="s">
        <v>11072</v>
      </c>
      <c r="C15258" s="1" t="s">
        <v>831</v>
      </c>
      <c r="D15258">
        <v>1994</v>
      </c>
      <c r="E15258" s="1" t="s">
        <v>13</v>
      </c>
      <c r="F15258" s="1" t="s">
        <v>121</v>
      </c>
      <c r="G15258">
        <v>0</v>
      </c>
      <c r="H15258">
        <v>0</v>
      </c>
      <c r="I15258">
        <v>0.02</v>
      </c>
      <c r="J15258">
        <v>0</v>
      </c>
      <c r="K15258">
        <v>0.02</v>
      </c>
    </row>
    <row r="15259" spans="1:11" x14ac:dyDescent="0.2">
      <c r="A15259">
        <v>15260</v>
      </c>
      <c r="B15259" s="1" t="s">
        <v>3590</v>
      </c>
      <c r="C15259" s="1" t="s">
        <v>118</v>
      </c>
      <c r="D15259">
        <v>2008</v>
      </c>
      <c r="E15259" s="1" t="s">
        <v>43</v>
      </c>
      <c r="F15259" s="1" t="s">
        <v>61</v>
      </c>
      <c r="G15259">
        <v>0</v>
      </c>
      <c r="H15259">
        <v>0.02</v>
      </c>
      <c r="I15259">
        <v>0</v>
      </c>
      <c r="J15259">
        <v>0</v>
      </c>
      <c r="K15259">
        <v>0.02</v>
      </c>
    </row>
    <row r="15260" spans="1:11" x14ac:dyDescent="0.2">
      <c r="A15260">
        <v>15261</v>
      </c>
      <c r="B15260" s="1" t="s">
        <v>10668</v>
      </c>
      <c r="C15260" s="1" t="s">
        <v>113</v>
      </c>
      <c r="D15260">
        <v>2003</v>
      </c>
      <c r="E15260" s="1" t="s">
        <v>18</v>
      </c>
      <c r="F15260" s="1" t="s">
        <v>414</v>
      </c>
      <c r="G15260">
        <v>0.02</v>
      </c>
      <c r="H15260">
        <v>0</v>
      </c>
      <c r="I15260">
        <v>0</v>
      </c>
      <c r="J15260">
        <v>0</v>
      </c>
      <c r="K15260">
        <v>0.02</v>
      </c>
    </row>
    <row r="15261" spans="1:11" x14ac:dyDescent="0.2">
      <c r="A15261">
        <v>15262</v>
      </c>
      <c r="B15261" s="1" t="s">
        <v>11073</v>
      </c>
      <c r="C15261" s="1" t="s">
        <v>12</v>
      </c>
      <c r="D15261">
        <v>2009</v>
      </c>
      <c r="E15261" s="1" t="s">
        <v>24</v>
      </c>
      <c r="F15261" s="1" t="s">
        <v>1311</v>
      </c>
      <c r="G15261">
        <v>0.02</v>
      </c>
      <c r="H15261">
        <v>0</v>
      </c>
      <c r="I15261">
        <v>0</v>
      </c>
      <c r="J15261">
        <v>0</v>
      </c>
      <c r="K15261">
        <v>0.02</v>
      </c>
    </row>
    <row r="15262" spans="1:11" x14ac:dyDescent="0.2">
      <c r="A15262">
        <v>15263</v>
      </c>
      <c r="B15262" s="1" t="s">
        <v>11074</v>
      </c>
      <c r="C15262" s="1" t="s">
        <v>39</v>
      </c>
      <c r="D15262">
        <v>2011</v>
      </c>
      <c r="E15262" s="1" t="s">
        <v>28</v>
      </c>
      <c r="F15262" s="1" t="s">
        <v>3875</v>
      </c>
      <c r="G15262">
        <v>0</v>
      </c>
      <c r="H15262">
        <v>0.02</v>
      </c>
      <c r="I15262">
        <v>0</v>
      </c>
      <c r="J15262">
        <v>0</v>
      </c>
      <c r="K15262">
        <v>0.02</v>
      </c>
    </row>
    <row r="15263" spans="1:11" x14ac:dyDescent="0.2">
      <c r="A15263">
        <v>15264</v>
      </c>
      <c r="B15263" s="1" t="s">
        <v>667</v>
      </c>
      <c r="C15263" s="1" t="s">
        <v>65</v>
      </c>
      <c r="D15263">
        <v>2000</v>
      </c>
      <c r="E15263" s="1" t="s">
        <v>13</v>
      </c>
      <c r="F15263" s="1" t="s">
        <v>14</v>
      </c>
      <c r="G15263">
        <v>0</v>
      </c>
      <c r="H15263">
        <v>0</v>
      </c>
      <c r="I15263">
        <v>0.02</v>
      </c>
      <c r="J15263">
        <v>0</v>
      </c>
      <c r="K15263">
        <v>0.02</v>
      </c>
    </row>
    <row r="15264" spans="1:11" x14ac:dyDescent="0.2">
      <c r="A15264">
        <v>15265</v>
      </c>
      <c r="B15264" s="1" t="s">
        <v>11075</v>
      </c>
      <c r="C15264" s="1" t="s">
        <v>130</v>
      </c>
      <c r="D15264">
        <v>2009</v>
      </c>
      <c r="E15264" s="1" t="s">
        <v>83</v>
      </c>
      <c r="F15264" s="1" t="s">
        <v>1422</v>
      </c>
      <c r="G15264">
        <v>0</v>
      </c>
      <c r="H15264">
        <v>0</v>
      </c>
      <c r="I15264">
        <v>0.02</v>
      </c>
      <c r="J15264">
        <v>0</v>
      </c>
      <c r="K15264">
        <v>0.02</v>
      </c>
    </row>
    <row r="15265" spans="1:11" x14ac:dyDescent="0.2">
      <c r="A15265">
        <v>15266</v>
      </c>
      <c r="B15265" s="1" t="s">
        <v>11076</v>
      </c>
      <c r="C15265" s="1" t="s">
        <v>26</v>
      </c>
      <c r="D15265">
        <v>2010</v>
      </c>
      <c r="E15265" s="1" t="s">
        <v>2</v>
      </c>
      <c r="F15265" s="1" t="s">
        <v>2856</v>
      </c>
      <c r="G15265">
        <v>0.02</v>
      </c>
      <c r="H15265">
        <v>0</v>
      </c>
      <c r="I15265">
        <v>0</v>
      </c>
      <c r="J15265">
        <v>0</v>
      </c>
      <c r="K15265">
        <v>0.02</v>
      </c>
    </row>
    <row r="15266" spans="1:11" x14ac:dyDescent="0.2">
      <c r="A15266">
        <v>15267</v>
      </c>
      <c r="B15266" s="1" t="s">
        <v>11077</v>
      </c>
      <c r="C15266" s="1" t="s">
        <v>42</v>
      </c>
      <c r="D15266">
        <v>2012</v>
      </c>
      <c r="E15266" s="1" t="s">
        <v>43</v>
      </c>
      <c r="F15266" s="1" t="s">
        <v>10952</v>
      </c>
      <c r="G15266">
        <v>0</v>
      </c>
      <c r="H15266">
        <v>0</v>
      </c>
      <c r="I15266">
        <v>0.02</v>
      </c>
      <c r="J15266">
        <v>0</v>
      </c>
      <c r="K15266">
        <v>0.02</v>
      </c>
    </row>
    <row r="15267" spans="1:11" x14ac:dyDescent="0.2">
      <c r="A15267">
        <v>15268</v>
      </c>
      <c r="B15267" s="1" t="s">
        <v>10587</v>
      </c>
      <c r="C15267" s="1" t="s">
        <v>46</v>
      </c>
      <c r="D15267">
        <v>2002</v>
      </c>
      <c r="E15267" s="1" t="s">
        <v>18</v>
      </c>
      <c r="F15267" s="1" t="s">
        <v>184</v>
      </c>
      <c r="G15267">
        <v>0.01</v>
      </c>
      <c r="H15267">
        <v>0.01</v>
      </c>
      <c r="I15267">
        <v>0</v>
      </c>
      <c r="J15267">
        <v>0</v>
      </c>
      <c r="K15267">
        <v>0.02</v>
      </c>
    </row>
    <row r="15268" spans="1:11" x14ac:dyDescent="0.2">
      <c r="A15268">
        <v>15269</v>
      </c>
      <c r="B15268" s="1" t="s">
        <v>11078</v>
      </c>
      <c r="C15268" s="1" t="s">
        <v>130</v>
      </c>
      <c r="D15268">
        <v>2013</v>
      </c>
      <c r="E15268" s="1" t="s">
        <v>83</v>
      </c>
      <c r="F15268" s="1" t="s">
        <v>5759</v>
      </c>
      <c r="G15268">
        <v>0</v>
      </c>
      <c r="H15268">
        <v>0</v>
      </c>
      <c r="I15268">
        <v>0.02</v>
      </c>
      <c r="J15268">
        <v>0</v>
      </c>
      <c r="K15268">
        <v>0.02</v>
      </c>
    </row>
    <row r="15269" spans="1:11" x14ac:dyDescent="0.2">
      <c r="A15269">
        <v>15270</v>
      </c>
      <c r="B15269" s="1" t="s">
        <v>11079</v>
      </c>
      <c r="C15269" s="1" t="s">
        <v>118</v>
      </c>
      <c r="D15269">
        <v>2011</v>
      </c>
      <c r="E15269" s="1" t="s">
        <v>22</v>
      </c>
      <c r="F15269" s="1" t="s">
        <v>11080</v>
      </c>
      <c r="G15269">
        <v>0.02</v>
      </c>
      <c r="H15269">
        <v>0</v>
      </c>
      <c r="I15269">
        <v>0</v>
      </c>
      <c r="J15269">
        <v>0</v>
      </c>
      <c r="K15269">
        <v>0.02</v>
      </c>
    </row>
    <row r="15270" spans="1:11" x14ac:dyDescent="0.2">
      <c r="A15270">
        <v>15271</v>
      </c>
      <c r="B15270" s="1" t="s">
        <v>7044</v>
      </c>
      <c r="C15270" s="1" t="s">
        <v>42</v>
      </c>
      <c r="D15270">
        <v>2015</v>
      </c>
      <c r="E15270" s="1" t="s">
        <v>43</v>
      </c>
      <c r="F15270" s="1" t="s">
        <v>124</v>
      </c>
      <c r="G15270">
        <v>0.01</v>
      </c>
      <c r="H15270">
        <v>0</v>
      </c>
      <c r="I15270">
        <v>0.01</v>
      </c>
      <c r="J15270">
        <v>0</v>
      </c>
      <c r="K15270">
        <v>0.02</v>
      </c>
    </row>
    <row r="15271" spans="1:11" x14ac:dyDescent="0.2">
      <c r="A15271">
        <v>15272</v>
      </c>
      <c r="B15271" s="1" t="s">
        <v>1788</v>
      </c>
      <c r="C15271" s="1" t="s">
        <v>149</v>
      </c>
      <c r="D15271">
        <v>2013</v>
      </c>
      <c r="E15271" s="1" t="s">
        <v>31</v>
      </c>
      <c r="F15271" s="1" t="s">
        <v>159</v>
      </c>
      <c r="G15271">
        <v>0</v>
      </c>
      <c r="H15271">
        <v>0.02</v>
      </c>
      <c r="I15271">
        <v>0</v>
      </c>
      <c r="J15271">
        <v>0</v>
      </c>
      <c r="K15271">
        <v>0.02</v>
      </c>
    </row>
    <row r="15272" spans="1:11" x14ac:dyDescent="0.2">
      <c r="A15272">
        <v>15273</v>
      </c>
      <c r="B15272" s="1" t="s">
        <v>11081</v>
      </c>
      <c r="C15272" s="1" t="s">
        <v>130</v>
      </c>
      <c r="D15272">
        <v>2008</v>
      </c>
      <c r="E15272" s="1" t="s">
        <v>33</v>
      </c>
      <c r="F15272" s="1" t="s">
        <v>11082</v>
      </c>
      <c r="G15272">
        <v>0</v>
      </c>
      <c r="H15272">
        <v>0</v>
      </c>
      <c r="I15272">
        <v>0.02</v>
      </c>
      <c r="J15272">
        <v>0</v>
      </c>
      <c r="K15272">
        <v>0.02</v>
      </c>
    </row>
    <row r="15273" spans="1:11" x14ac:dyDescent="0.2">
      <c r="A15273">
        <v>15274</v>
      </c>
      <c r="B15273" s="1" t="s">
        <v>8828</v>
      </c>
      <c r="C15273" s="1" t="s">
        <v>147</v>
      </c>
      <c r="D15273">
        <v>2003</v>
      </c>
      <c r="E15273" s="1" t="s">
        <v>18</v>
      </c>
      <c r="F15273" s="1" t="s">
        <v>414</v>
      </c>
      <c r="G15273">
        <v>0.02</v>
      </c>
      <c r="H15273">
        <v>0</v>
      </c>
      <c r="I15273">
        <v>0</v>
      </c>
      <c r="J15273">
        <v>0</v>
      </c>
      <c r="K15273">
        <v>0.02</v>
      </c>
    </row>
    <row r="15274" spans="1:11" x14ac:dyDescent="0.2">
      <c r="A15274">
        <v>15275</v>
      </c>
      <c r="B15274" s="1" t="s">
        <v>11083</v>
      </c>
      <c r="C15274" s="1" t="s">
        <v>118</v>
      </c>
      <c r="D15274">
        <v>2006</v>
      </c>
      <c r="E15274" s="1" t="s">
        <v>210</v>
      </c>
      <c r="F15274" s="1" t="s">
        <v>110</v>
      </c>
      <c r="G15274">
        <v>0.01</v>
      </c>
      <c r="H15274">
        <v>0.01</v>
      </c>
      <c r="I15274">
        <v>0</v>
      </c>
      <c r="J15274">
        <v>0</v>
      </c>
      <c r="K15274">
        <v>0.02</v>
      </c>
    </row>
    <row r="15275" spans="1:11" x14ac:dyDescent="0.2">
      <c r="A15275">
        <v>15276</v>
      </c>
      <c r="B15275" s="1" t="s">
        <v>8002</v>
      </c>
      <c r="C15275" s="1" t="s">
        <v>12</v>
      </c>
      <c r="D15275">
        <v>2010</v>
      </c>
      <c r="E15275" s="1" t="s">
        <v>28</v>
      </c>
      <c r="F15275" s="1" t="s">
        <v>8233</v>
      </c>
      <c r="G15275">
        <v>0</v>
      </c>
      <c r="H15275">
        <v>0.02</v>
      </c>
      <c r="I15275">
        <v>0</v>
      </c>
      <c r="J15275">
        <v>0</v>
      </c>
      <c r="K15275">
        <v>0.02</v>
      </c>
    </row>
    <row r="15276" spans="1:11" x14ac:dyDescent="0.2">
      <c r="A15276">
        <v>15277</v>
      </c>
      <c r="B15276" s="1" t="s">
        <v>11084</v>
      </c>
      <c r="C15276" s="1" t="s">
        <v>46</v>
      </c>
      <c r="D15276">
        <v>2006</v>
      </c>
      <c r="E15276" s="1" t="s">
        <v>28</v>
      </c>
      <c r="F15276" s="1" t="s">
        <v>1520</v>
      </c>
      <c r="G15276">
        <v>0.01</v>
      </c>
      <c r="H15276">
        <v>0.01</v>
      </c>
      <c r="I15276">
        <v>0</v>
      </c>
      <c r="J15276">
        <v>0</v>
      </c>
      <c r="K15276">
        <v>0.02</v>
      </c>
    </row>
    <row r="15277" spans="1:11" x14ac:dyDescent="0.2">
      <c r="A15277">
        <v>15278</v>
      </c>
      <c r="B15277" s="1" t="s">
        <v>11085</v>
      </c>
      <c r="C15277" s="1" t="s">
        <v>12</v>
      </c>
      <c r="D15277">
        <v>2006</v>
      </c>
      <c r="E15277" s="1" t="s">
        <v>28</v>
      </c>
      <c r="F15277" s="1" t="s">
        <v>159</v>
      </c>
      <c r="G15277">
        <v>0.02</v>
      </c>
      <c r="H15277">
        <v>0</v>
      </c>
      <c r="I15277">
        <v>0</v>
      </c>
      <c r="J15277">
        <v>0</v>
      </c>
      <c r="K15277">
        <v>0.02</v>
      </c>
    </row>
    <row r="15278" spans="1:11" x14ac:dyDescent="0.2">
      <c r="A15278">
        <v>15279</v>
      </c>
      <c r="B15278" s="1" t="s">
        <v>2344</v>
      </c>
      <c r="C15278" s="1" t="s">
        <v>55</v>
      </c>
      <c r="D15278">
        <v>2004</v>
      </c>
      <c r="E15278" s="1" t="s">
        <v>31</v>
      </c>
      <c r="F15278" s="1" t="s">
        <v>1311</v>
      </c>
      <c r="G15278">
        <v>0.02</v>
      </c>
      <c r="H15278">
        <v>0.01</v>
      </c>
      <c r="I15278">
        <v>0</v>
      </c>
      <c r="J15278">
        <v>0</v>
      </c>
      <c r="K15278">
        <v>0.02</v>
      </c>
    </row>
    <row r="15279" spans="1:11" x14ac:dyDescent="0.2">
      <c r="A15279">
        <v>15280</v>
      </c>
      <c r="B15279" s="1" t="s">
        <v>11086</v>
      </c>
      <c r="C15279" s="1" t="s">
        <v>130</v>
      </c>
      <c r="D15279">
        <v>2010</v>
      </c>
      <c r="E15279" s="1" t="s">
        <v>83</v>
      </c>
      <c r="F15279" s="1" t="s">
        <v>5759</v>
      </c>
      <c r="G15279">
        <v>0</v>
      </c>
      <c r="H15279">
        <v>0</v>
      </c>
      <c r="I15279">
        <v>0.02</v>
      </c>
      <c r="J15279">
        <v>0</v>
      </c>
      <c r="K15279">
        <v>0.02</v>
      </c>
    </row>
    <row r="15280" spans="1:11" x14ac:dyDescent="0.2">
      <c r="A15280">
        <v>15281</v>
      </c>
      <c r="B15280" s="1" t="s">
        <v>11087</v>
      </c>
      <c r="C15280" s="1" t="s">
        <v>12</v>
      </c>
      <c r="D15280">
        <v>2007</v>
      </c>
      <c r="E15280" s="1" t="s">
        <v>28</v>
      </c>
      <c r="F15280" s="1" t="s">
        <v>3823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x14ac:dyDescent="0.2">
      <c r="A15281">
        <v>15282</v>
      </c>
      <c r="B15281" s="1" t="s">
        <v>11088</v>
      </c>
      <c r="C15281" s="1" t="s">
        <v>65</v>
      </c>
      <c r="D15281">
        <v>2011</v>
      </c>
      <c r="E15281" s="1" t="s">
        <v>31</v>
      </c>
      <c r="F15281" s="1" t="s">
        <v>3416</v>
      </c>
      <c r="G15281">
        <v>0.02</v>
      </c>
      <c r="H15281">
        <v>0</v>
      </c>
      <c r="I15281">
        <v>0</v>
      </c>
      <c r="J15281">
        <v>0</v>
      </c>
      <c r="K15281">
        <v>0.02</v>
      </c>
    </row>
    <row r="15282" spans="1:11" x14ac:dyDescent="0.2">
      <c r="A15282">
        <v>15283</v>
      </c>
      <c r="B15282" s="1" t="s">
        <v>11089</v>
      </c>
      <c r="C15282" s="1" t="s">
        <v>26</v>
      </c>
      <c r="D15282">
        <v>2008</v>
      </c>
      <c r="E15282" s="1" t="s">
        <v>28</v>
      </c>
      <c r="F15282" s="1" t="s">
        <v>7693</v>
      </c>
      <c r="G15282">
        <v>0</v>
      </c>
      <c r="H15282">
        <v>0</v>
      </c>
      <c r="I15282">
        <v>0.02</v>
      </c>
      <c r="J15282">
        <v>0</v>
      </c>
      <c r="K15282">
        <v>0.02</v>
      </c>
    </row>
    <row r="15283" spans="1:11" x14ac:dyDescent="0.2">
      <c r="A15283">
        <v>15284</v>
      </c>
      <c r="B15283" s="1" t="s">
        <v>11090</v>
      </c>
      <c r="C15283" s="1" t="s">
        <v>690</v>
      </c>
      <c r="D15283">
        <v>2016</v>
      </c>
      <c r="E15283" s="1" t="s">
        <v>83</v>
      </c>
      <c r="F15283" s="1" t="s">
        <v>965</v>
      </c>
      <c r="G15283">
        <v>0</v>
      </c>
      <c r="H15283">
        <v>0</v>
      </c>
      <c r="I15283">
        <v>0.02</v>
      </c>
      <c r="J15283">
        <v>0</v>
      </c>
      <c r="K15283">
        <v>0.02</v>
      </c>
    </row>
    <row r="15284" spans="1:11" x14ac:dyDescent="0.2">
      <c r="A15284">
        <v>15285</v>
      </c>
      <c r="B15284" s="1" t="s">
        <v>11091</v>
      </c>
      <c r="C15284" s="1" t="s">
        <v>26</v>
      </c>
      <c r="D15284">
        <v>2008</v>
      </c>
      <c r="E15284" s="1" t="s">
        <v>83</v>
      </c>
      <c r="F15284" s="1" t="s">
        <v>7199</v>
      </c>
      <c r="G15284">
        <v>0.02</v>
      </c>
      <c r="H15284">
        <v>0</v>
      </c>
      <c r="I15284">
        <v>0</v>
      </c>
      <c r="J15284">
        <v>0</v>
      </c>
      <c r="K15284">
        <v>0.02</v>
      </c>
    </row>
    <row r="15285" spans="1:11" x14ac:dyDescent="0.2">
      <c r="A15285">
        <v>15286</v>
      </c>
      <c r="B15285" s="1" t="s">
        <v>11092</v>
      </c>
      <c r="C15285" s="1" t="s">
        <v>130</v>
      </c>
      <c r="D15285">
        <v>2011</v>
      </c>
      <c r="E15285" s="1" t="s">
        <v>83</v>
      </c>
      <c r="F15285" s="1" t="s">
        <v>5759</v>
      </c>
      <c r="G15285">
        <v>0</v>
      </c>
      <c r="H15285">
        <v>0</v>
      </c>
      <c r="I15285">
        <v>0.02</v>
      </c>
      <c r="J15285">
        <v>0</v>
      </c>
      <c r="K15285">
        <v>0.02</v>
      </c>
    </row>
    <row r="15286" spans="1:11" x14ac:dyDescent="0.2">
      <c r="A15286">
        <v>15287</v>
      </c>
      <c r="B15286" s="1" t="s">
        <v>7170</v>
      </c>
      <c r="C15286" s="1" t="s">
        <v>42</v>
      </c>
      <c r="D15286">
        <v>2014</v>
      </c>
      <c r="E15286" s="1" t="s">
        <v>13</v>
      </c>
      <c r="F15286" s="1" t="s">
        <v>7171</v>
      </c>
      <c r="G15286">
        <v>0</v>
      </c>
      <c r="H15286">
        <v>0.02</v>
      </c>
      <c r="I15286">
        <v>0</v>
      </c>
      <c r="J15286">
        <v>0</v>
      </c>
      <c r="K15286">
        <v>0.02</v>
      </c>
    </row>
    <row r="15287" spans="1:11" x14ac:dyDescent="0.2">
      <c r="A15287">
        <v>15288</v>
      </c>
      <c r="B15287" s="1" t="s">
        <v>11093</v>
      </c>
      <c r="C15287" s="1" t="s">
        <v>113</v>
      </c>
      <c r="D15287">
        <v>2004</v>
      </c>
      <c r="E15287" s="1" t="s">
        <v>24</v>
      </c>
      <c r="F15287" s="1" t="s">
        <v>121</v>
      </c>
      <c r="G15287">
        <v>0.02</v>
      </c>
      <c r="H15287">
        <v>0</v>
      </c>
      <c r="I15287">
        <v>0</v>
      </c>
      <c r="J15287">
        <v>0</v>
      </c>
      <c r="K15287">
        <v>0.02</v>
      </c>
    </row>
    <row r="15288" spans="1:11" x14ac:dyDescent="0.2">
      <c r="A15288">
        <v>15289</v>
      </c>
      <c r="B15288" s="1" t="s">
        <v>11094</v>
      </c>
      <c r="C15288" s="1" t="s">
        <v>39</v>
      </c>
      <c r="D15288">
        <v>2010</v>
      </c>
      <c r="E15288" s="1" t="s">
        <v>83</v>
      </c>
      <c r="F15288" s="1" t="s">
        <v>5759</v>
      </c>
      <c r="G15288">
        <v>0</v>
      </c>
      <c r="H15288">
        <v>0</v>
      </c>
      <c r="I15288">
        <v>0.02</v>
      </c>
      <c r="J15288">
        <v>0</v>
      </c>
      <c r="K15288">
        <v>0.02</v>
      </c>
    </row>
    <row r="15289" spans="1:11" x14ac:dyDescent="0.2">
      <c r="A15289">
        <v>15290</v>
      </c>
      <c r="B15289" s="1" t="s">
        <v>11095</v>
      </c>
      <c r="C15289" s="1" t="s">
        <v>26</v>
      </c>
      <c r="D15289">
        <v>2009</v>
      </c>
      <c r="E15289" s="1" t="s">
        <v>83</v>
      </c>
      <c r="F15289" s="1" t="s">
        <v>2184</v>
      </c>
      <c r="G15289">
        <v>0</v>
      </c>
      <c r="H15289">
        <v>0.02</v>
      </c>
      <c r="I15289">
        <v>0</v>
      </c>
      <c r="J15289">
        <v>0</v>
      </c>
      <c r="K15289">
        <v>0.02</v>
      </c>
    </row>
    <row r="15290" spans="1:11" x14ac:dyDescent="0.2">
      <c r="A15290">
        <v>15291</v>
      </c>
      <c r="B15290" s="1" t="s">
        <v>11096</v>
      </c>
      <c r="C15290" s="1" t="s">
        <v>130</v>
      </c>
      <c r="D15290">
        <v>2009</v>
      </c>
      <c r="E15290" s="1" t="s">
        <v>210</v>
      </c>
      <c r="F15290" s="1" t="s">
        <v>6885</v>
      </c>
      <c r="G15290">
        <v>0</v>
      </c>
      <c r="H15290">
        <v>0.01</v>
      </c>
      <c r="I15290">
        <v>0</v>
      </c>
      <c r="J15290">
        <v>0.01</v>
      </c>
      <c r="K15290">
        <v>0.02</v>
      </c>
    </row>
    <row r="15291" spans="1:11" x14ac:dyDescent="0.2">
      <c r="A15291">
        <v>15292</v>
      </c>
      <c r="B15291" s="1" t="s">
        <v>11097</v>
      </c>
      <c r="C15291" s="1" t="s">
        <v>831</v>
      </c>
      <c r="D15291">
        <v>1996</v>
      </c>
      <c r="E15291" s="1" t="s">
        <v>28</v>
      </c>
      <c r="F15291" s="1" t="s">
        <v>9951</v>
      </c>
      <c r="G15291">
        <v>0</v>
      </c>
      <c r="H15291">
        <v>0</v>
      </c>
      <c r="I15291">
        <v>0.02</v>
      </c>
      <c r="J15291">
        <v>0</v>
      </c>
      <c r="K15291">
        <v>0.02</v>
      </c>
    </row>
    <row r="15292" spans="1:11" x14ac:dyDescent="0.2">
      <c r="A15292">
        <v>15293</v>
      </c>
      <c r="B15292" s="1" t="s">
        <v>11098</v>
      </c>
      <c r="C15292" s="1" t="s">
        <v>46</v>
      </c>
      <c r="D15292">
        <v>2008</v>
      </c>
      <c r="E15292" s="1" t="s">
        <v>83</v>
      </c>
      <c r="F15292" s="1" t="s">
        <v>10201</v>
      </c>
      <c r="G15292">
        <v>0</v>
      </c>
      <c r="H15292">
        <v>0</v>
      </c>
      <c r="I15292">
        <v>0.02</v>
      </c>
      <c r="J15292">
        <v>0</v>
      </c>
      <c r="K15292">
        <v>0.02</v>
      </c>
    </row>
    <row r="15293" spans="1:11" x14ac:dyDescent="0.2">
      <c r="A15293">
        <v>15294</v>
      </c>
      <c r="B15293" s="1" t="s">
        <v>5989</v>
      </c>
      <c r="C15293" s="1" t="s">
        <v>118</v>
      </c>
      <c r="D15293">
        <v>2009</v>
      </c>
      <c r="E15293" s="1" t="s">
        <v>210</v>
      </c>
      <c r="F15293" s="1" t="s">
        <v>121</v>
      </c>
      <c r="G15293">
        <v>0</v>
      </c>
      <c r="H15293">
        <v>0.02</v>
      </c>
      <c r="I15293">
        <v>0</v>
      </c>
      <c r="J15293">
        <v>0</v>
      </c>
      <c r="K15293">
        <v>0.02</v>
      </c>
    </row>
    <row r="15294" spans="1:11" x14ac:dyDescent="0.2">
      <c r="A15294">
        <v>15295</v>
      </c>
      <c r="B15294" s="1" t="s">
        <v>11099</v>
      </c>
      <c r="C15294" s="1" t="s">
        <v>690</v>
      </c>
      <c r="D15294">
        <v>2016</v>
      </c>
      <c r="E15294" s="1" t="s">
        <v>83</v>
      </c>
      <c r="F15294" s="1" t="s">
        <v>7493</v>
      </c>
      <c r="G15294">
        <v>0</v>
      </c>
      <c r="H15294">
        <v>0</v>
      </c>
      <c r="I15294">
        <v>0.02</v>
      </c>
      <c r="J15294">
        <v>0</v>
      </c>
      <c r="K15294">
        <v>0.02</v>
      </c>
    </row>
    <row r="15295" spans="1:11" x14ac:dyDescent="0.2">
      <c r="A15295">
        <v>15296</v>
      </c>
      <c r="B15295" s="1" t="s">
        <v>11100</v>
      </c>
      <c r="C15295" s="1" t="s">
        <v>46</v>
      </c>
      <c r="D15295">
        <v>2011</v>
      </c>
      <c r="E15295" s="1" t="s">
        <v>83</v>
      </c>
      <c r="F15295" s="1" t="s">
        <v>5759</v>
      </c>
      <c r="G15295">
        <v>0</v>
      </c>
      <c r="H15295">
        <v>0</v>
      </c>
      <c r="I15295">
        <v>0.02</v>
      </c>
      <c r="J15295">
        <v>0</v>
      </c>
      <c r="K15295">
        <v>0.02</v>
      </c>
    </row>
    <row r="15296" spans="1:11" x14ac:dyDescent="0.2">
      <c r="A15296">
        <v>15297</v>
      </c>
      <c r="B15296" s="1" t="s">
        <v>11101</v>
      </c>
      <c r="C15296" s="1" t="s">
        <v>65</v>
      </c>
      <c r="D15296">
        <v>2012</v>
      </c>
      <c r="E15296" s="1" t="s">
        <v>43</v>
      </c>
      <c r="F15296" s="1" t="s">
        <v>4521</v>
      </c>
      <c r="G15296">
        <v>0</v>
      </c>
      <c r="H15296">
        <v>0</v>
      </c>
      <c r="I15296">
        <v>0.02</v>
      </c>
      <c r="J15296">
        <v>0</v>
      </c>
      <c r="K15296">
        <v>0.02</v>
      </c>
    </row>
    <row r="15297" spans="1:11" x14ac:dyDescent="0.2">
      <c r="A15297">
        <v>15298</v>
      </c>
      <c r="B15297" s="1" t="s">
        <v>6554</v>
      </c>
      <c r="C15297" s="1" t="s">
        <v>147</v>
      </c>
      <c r="D15297">
        <v>2002</v>
      </c>
      <c r="E15297" s="1" t="s">
        <v>2</v>
      </c>
      <c r="F15297" s="1" t="s">
        <v>1292</v>
      </c>
      <c r="G15297">
        <v>0.02</v>
      </c>
      <c r="H15297">
        <v>0</v>
      </c>
      <c r="I15297">
        <v>0</v>
      </c>
      <c r="J15297">
        <v>0</v>
      </c>
      <c r="K15297">
        <v>0.02</v>
      </c>
    </row>
    <row r="15298" spans="1:11" x14ac:dyDescent="0.2">
      <c r="A15298">
        <v>15299</v>
      </c>
      <c r="B15298" s="1" t="s">
        <v>11102</v>
      </c>
      <c r="C15298" s="1" t="s">
        <v>46</v>
      </c>
      <c r="D15298">
        <v>2007</v>
      </c>
      <c r="E15298" s="1" t="s">
        <v>83</v>
      </c>
      <c r="F15298" s="1" t="s">
        <v>6588</v>
      </c>
      <c r="G15298">
        <v>0</v>
      </c>
      <c r="H15298">
        <v>0</v>
      </c>
      <c r="I15298">
        <v>0.02</v>
      </c>
      <c r="J15298">
        <v>0</v>
      </c>
      <c r="K15298">
        <v>0.02</v>
      </c>
    </row>
    <row r="15299" spans="1:11" x14ac:dyDescent="0.2">
      <c r="A15299">
        <v>15300</v>
      </c>
      <c r="B15299" s="1" t="s">
        <v>11103</v>
      </c>
      <c r="C15299" s="1" t="s">
        <v>130</v>
      </c>
      <c r="D15299">
        <v>2010</v>
      </c>
      <c r="E15299" s="1" t="s">
        <v>83</v>
      </c>
      <c r="F15299" s="1" t="s">
        <v>11104</v>
      </c>
      <c r="G15299">
        <v>0</v>
      </c>
      <c r="H15299">
        <v>0</v>
      </c>
      <c r="I15299">
        <v>0.02</v>
      </c>
      <c r="J15299">
        <v>0</v>
      </c>
      <c r="K15299">
        <v>0.02</v>
      </c>
    </row>
    <row r="15300" spans="1:11" x14ac:dyDescent="0.2">
      <c r="A15300">
        <v>15301</v>
      </c>
      <c r="B15300" s="1" t="s">
        <v>11105</v>
      </c>
      <c r="C15300" s="1" t="s">
        <v>46</v>
      </c>
      <c r="D15300">
        <v>2002</v>
      </c>
      <c r="E15300" s="1" t="s">
        <v>18</v>
      </c>
      <c r="F15300" s="1" t="s">
        <v>257</v>
      </c>
      <c r="G15300">
        <v>0.01</v>
      </c>
      <c r="H15300">
        <v>0.01</v>
      </c>
      <c r="I15300">
        <v>0</v>
      </c>
      <c r="J15300">
        <v>0</v>
      </c>
      <c r="K15300">
        <v>0.02</v>
      </c>
    </row>
    <row r="15301" spans="1:11" x14ac:dyDescent="0.2">
      <c r="A15301">
        <v>15302</v>
      </c>
      <c r="B15301" s="1" t="s">
        <v>11106</v>
      </c>
      <c r="C15301" s="1" t="s">
        <v>26</v>
      </c>
      <c r="D15301">
        <v>2006</v>
      </c>
      <c r="E15301" s="1" t="s">
        <v>22</v>
      </c>
      <c r="F15301" s="1" t="s">
        <v>184</v>
      </c>
      <c r="G15301">
        <v>0</v>
      </c>
      <c r="H15301">
        <v>0</v>
      </c>
      <c r="I15301">
        <v>0.02</v>
      </c>
      <c r="J15301">
        <v>0</v>
      </c>
      <c r="K15301">
        <v>0.02</v>
      </c>
    </row>
    <row r="15302" spans="1:11" x14ac:dyDescent="0.2">
      <c r="A15302">
        <v>15303</v>
      </c>
      <c r="B15302" s="1" t="s">
        <v>4737</v>
      </c>
      <c r="C15302" s="1" t="s">
        <v>118</v>
      </c>
      <c r="D15302">
        <v>2016</v>
      </c>
      <c r="E15302" s="1" t="s">
        <v>18</v>
      </c>
      <c r="F15302" s="1" t="s">
        <v>511</v>
      </c>
      <c r="G15302">
        <v>0</v>
      </c>
      <c r="H15302">
        <v>0.02</v>
      </c>
      <c r="I15302">
        <v>0</v>
      </c>
      <c r="J15302">
        <v>0</v>
      </c>
      <c r="K15302">
        <v>0.02</v>
      </c>
    </row>
    <row r="15303" spans="1:11" x14ac:dyDescent="0.2">
      <c r="A15303">
        <v>15304</v>
      </c>
      <c r="B15303" s="1" t="s">
        <v>11107</v>
      </c>
      <c r="C15303" s="1" t="s">
        <v>86</v>
      </c>
      <c r="D15303">
        <v>1996</v>
      </c>
      <c r="E15303" s="1" t="s">
        <v>83</v>
      </c>
      <c r="F15303" s="1" t="s">
        <v>9309</v>
      </c>
      <c r="G15303">
        <v>0.01</v>
      </c>
      <c r="H15303">
        <v>0.01</v>
      </c>
      <c r="I15303">
        <v>0</v>
      </c>
      <c r="J15303">
        <v>0</v>
      </c>
      <c r="K15303">
        <v>0.02</v>
      </c>
    </row>
    <row r="15304" spans="1:11" x14ac:dyDescent="0.2">
      <c r="A15304">
        <v>15305</v>
      </c>
      <c r="B15304" s="1" t="s">
        <v>1914</v>
      </c>
      <c r="C15304" s="1" t="s">
        <v>118</v>
      </c>
      <c r="D15304">
        <v>2007</v>
      </c>
      <c r="E15304" s="1" t="s">
        <v>2</v>
      </c>
      <c r="F15304" s="1" t="s">
        <v>61</v>
      </c>
      <c r="G15304">
        <v>0.02</v>
      </c>
      <c r="H15304">
        <v>0</v>
      </c>
      <c r="I15304">
        <v>0</v>
      </c>
      <c r="J15304">
        <v>0</v>
      </c>
      <c r="K15304">
        <v>0.02</v>
      </c>
    </row>
    <row r="15305" spans="1:11" x14ac:dyDescent="0.2">
      <c r="A15305">
        <v>15306</v>
      </c>
      <c r="B15305" s="1" t="s">
        <v>7492</v>
      </c>
      <c r="C15305" s="1" t="s">
        <v>39</v>
      </c>
      <c r="D15305">
        <v>2012</v>
      </c>
      <c r="E15305" s="1" t="s">
        <v>83</v>
      </c>
      <c r="F15305" s="1" t="s">
        <v>7493</v>
      </c>
      <c r="G15305">
        <v>0</v>
      </c>
      <c r="H15305">
        <v>0</v>
      </c>
      <c r="I15305">
        <v>0.02</v>
      </c>
      <c r="J15305">
        <v>0</v>
      </c>
      <c r="K15305">
        <v>0.02</v>
      </c>
    </row>
    <row r="15306" spans="1:11" x14ac:dyDescent="0.2">
      <c r="A15306">
        <v>15307</v>
      </c>
      <c r="B15306" s="1" t="s">
        <v>11108</v>
      </c>
      <c r="C15306" s="1" t="s">
        <v>26</v>
      </c>
      <c r="D15306">
        <v>2011</v>
      </c>
      <c r="E15306" s="1" t="s">
        <v>2</v>
      </c>
      <c r="F15306" s="1" t="s">
        <v>3767</v>
      </c>
      <c r="G15306">
        <v>0.02</v>
      </c>
      <c r="H15306">
        <v>0</v>
      </c>
      <c r="I15306">
        <v>0</v>
      </c>
      <c r="J15306">
        <v>0</v>
      </c>
      <c r="K15306">
        <v>0.02</v>
      </c>
    </row>
    <row r="15307" spans="1:11" x14ac:dyDescent="0.2">
      <c r="A15307">
        <v>15308</v>
      </c>
      <c r="B15307" s="1" t="s">
        <v>11109</v>
      </c>
      <c r="C15307" s="1" t="s">
        <v>118</v>
      </c>
      <c r="D15307">
        <v>2015</v>
      </c>
      <c r="E15307" s="1" t="s">
        <v>43</v>
      </c>
      <c r="F15307" s="1" t="s">
        <v>8503</v>
      </c>
      <c r="G15307">
        <v>0</v>
      </c>
      <c r="H15307">
        <v>0.02</v>
      </c>
      <c r="I15307">
        <v>0</v>
      </c>
      <c r="J15307">
        <v>0</v>
      </c>
      <c r="K15307">
        <v>0.02</v>
      </c>
    </row>
    <row r="15308" spans="1:11" x14ac:dyDescent="0.2">
      <c r="A15308">
        <v>15309</v>
      </c>
      <c r="B15308" s="1" t="s">
        <v>11110</v>
      </c>
      <c r="C15308" s="1" t="s">
        <v>26</v>
      </c>
      <c r="D15308">
        <v>2007</v>
      </c>
      <c r="E15308" s="1" t="s">
        <v>28</v>
      </c>
      <c r="F15308" s="1" t="s">
        <v>748</v>
      </c>
      <c r="G15308">
        <v>0</v>
      </c>
      <c r="H15308">
        <v>0</v>
      </c>
      <c r="I15308">
        <v>0.02</v>
      </c>
      <c r="J15308">
        <v>0</v>
      </c>
      <c r="K15308">
        <v>0.02</v>
      </c>
    </row>
    <row r="15309" spans="1:11" x14ac:dyDescent="0.2">
      <c r="A15309">
        <v>15310</v>
      </c>
      <c r="B15309" s="1" t="s">
        <v>11111</v>
      </c>
      <c r="C15309" s="1" t="s">
        <v>118</v>
      </c>
      <c r="D15309">
        <v>2008</v>
      </c>
      <c r="E15309" s="1" t="s">
        <v>22</v>
      </c>
      <c r="F15309" s="1" t="s">
        <v>511</v>
      </c>
      <c r="G15309">
        <v>0</v>
      </c>
      <c r="H15309">
        <v>0.02</v>
      </c>
      <c r="I15309">
        <v>0</v>
      </c>
      <c r="J15309">
        <v>0</v>
      </c>
      <c r="K15309">
        <v>0.02</v>
      </c>
    </row>
    <row r="15310" spans="1:11" x14ac:dyDescent="0.2">
      <c r="A15310">
        <v>15311</v>
      </c>
      <c r="B15310" s="1" t="s">
        <v>11112</v>
      </c>
      <c r="C15310" s="1" t="s">
        <v>26</v>
      </c>
      <c r="D15310">
        <v>2010</v>
      </c>
      <c r="E15310" s="1" t="s">
        <v>210</v>
      </c>
      <c r="F15310" s="1" t="s">
        <v>4273</v>
      </c>
      <c r="G15310">
        <v>0.02</v>
      </c>
      <c r="H15310">
        <v>0</v>
      </c>
      <c r="I15310">
        <v>0</v>
      </c>
      <c r="J15310">
        <v>0</v>
      </c>
      <c r="K15310">
        <v>0.02</v>
      </c>
    </row>
    <row r="15311" spans="1:11" x14ac:dyDescent="0.2">
      <c r="A15311">
        <v>15312</v>
      </c>
      <c r="B15311" s="1" t="s">
        <v>11113</v>
      </c>
      <c r="C15311" s="1" t="s">
        <v>118</v>
      </c>
      <c r="D15311">
        <v>2009</v>
      </c>
      <c r="E15311" s="1" t="s">
        <v>210</v>
      </c>
      <c r="F15311" s="1" t="s">
        <v>7568</v>
      </c>
      <c r="G15311">
        <v>0</v>
      </c>
      <c r="H15311">
        <v>0.02</v>
      </c>
      <c r="I15311">
        <v>0</v>
      </c>
      <c r="J15311">
        <v>0</v>
      </c>
      <c r="K15311">
        <v>0.02</v>
      </c>
    </row>
    <row r="15312" spans="1:11" x14ac:dyDescent="0.2">
      <c r="A15312">
        <v>15313</v>
      </c>
      <c r="B15312" s="1" t="s">
        <v>11114</v>
      </c>
      <c r="C15312" s="1" t="s">
        <v>42</v>
      </c>
      <c r="D15312">
        <v>2013</v>
      </c>
      <c r="E15312" s="1" t="s">
        <v>22</v>
      </c>
      <c r="F15312" s="1" t="s">
        <v>176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 x14ac:dyDescent="0.2">
      <c r="A15313">
        <v>15314</v>
      </c>
      <c r="B15313" s="1" t="s">
        <v>11115</v>
      </c>
      <c r="C15313" s="1" t="s">
        <v>113</v>
      </c>
      <c r="D15313">
        <v>2006</v>
      </c>
      <c r="E15313" s="1" t="s">
        <v>72</v>
      </c>
      <c r="F15313" s="1" t="s">
        <v>4572</v>
      </c>
      <c r="G15313">
        <v>0.02</v>
      </c>
      <c r="H15313">
        <v>0</v>
      </c>
      <c r="I15313">
        <v>0</v>
      </c>
      <c r="J15313">
        <v>0</v>
      </c>
      <c r="K15313">
        <v>0.02</v>
      </c>
    </row>
    <row r="15314" spans="1:11" x14ac:dyDescent="0.2">
      <c r="A15314">
        <v>15315</v>
      </c>
      <c r="B15314" s="1" t="s">
        <v>11116</v>
      </c>
      <c r="C15314" s="1" t="s">
        <v>46</v>
      </c>
      <c r="D15314">
        <v>2007</v>
      </c>
      <c r="E15314" s="1" t="s">
        <v>18</v>
      </c>
      <c r="F15314" s="1" t="s">
        <v>3136</v>
      </c>
      <c r="G15314">
        <v>0.01</v>
      </c>
      <c r="H15314">
        <v>0.01</v>
      </c>
      <c r="I15314">
        <v>0</v>
      </c>
      <c r="J15314">
        <v>0</v>
      </c>
      <c r="K15314">
        <v>0.02</v>
      </c>
    </row>
    <row r="15315" spans="1:11" x14ac:dyDescent="0.2">
      <c r="A15315">
        <v>15316</v>
      </c>
      <c r="B15315" s="1" t="s">
        <v>4048</v>
      </c>
      <c r="C15315" s="1" t="s">
        <v>130</v>
      </c>
      <c r="D15315">
        <v>2007</v>
      </c>
      <c r="E15315" s="1" t="s">
        <v>24</v>
      </c>
      <c r="F15315" s="1" t="s">
        <v>965</v>
      </c>
      <c r="G15315">
        <v>0.01</v>
      </c>
      <c r="H15315">
        <v>0</v>
      </c>
      <c r="I15315">
        <v>0</v>
      </c>
      <c r="J15315">
        <v>0</v>
      </c>
      <c r="K15315">
        <v>0.02</v>
      </c>
    </row>
    <row r="15316" spans="1:11" x14ac:dyDescent="0.2">
      <c r="A15316">
        <v>15317</v>
      </c>
      <c r="B15316" s="1" t="s">
        <v>11117</v>
      </c>
      <c r="C15316" s="1" t="s">
        <v>86</v>
      </c>
      <c r="D15316">
        <v>1995</v>
      </c>
      <c r="E15316" s="1" t="s">
        <v>83</v>
      </c>
      <c r="F15316" s="1" t="s">
        <v>59</v>
      </c>
      <c r="G15316">
        <v>0.01</v>
      </c>
      <c r="H15316">
        <v>0.01</v>
      </c>
      <c r="I15316">
        <v>0</v>
      </c>
      <c r="J15316">
        <v>0</v>
      </c>
      <c r="K15316">
        <v>0.02</v>
      </c>
    </row>
    <row r="15317" spans="1:11" x14ac:dyDescent="0.2">
      <c r="A15317">
        <v>15318</v>
      </c>
      <c r="B15317" s="1" t="s">
        <v>11118</v>
      </c>
      <c r="C15317" s="1" t="s">
        <v>26</v>
      </c>
      <c r="D15317">
        <v>2007</v>
      </c>
      <c r="E15317" s="1" t="s">
        <v>83</v>
      </c>
      <c r="F15317" s="1" t="s">
        <v>4323</v>
      </c>
      <c r="G15317">
        <v>0</v>
      </c>
      <c r="H15317">
        <v>0</v>
      </c>
      <c r="I15317">
        <v>0.02</v>
      </c>
      <c r="J15317">
        <v>0</v>
      </c>
      <c r="K15317">
        <v>0.02</v>
      </c>
    </row>
    <row r="15318" spans="1:11" x14ac:dyDescent="0.2">
      <c r="A15318">
        <v>15319</v>
      </c>
      <c r="B15318" s="1" t="s">
        <v>9674</v>
      </c>
      <c r="C15318" s="1" t="s">
        <v>26</v>
      </c>
      <c r="D15318">
        <v>2009</v>
      </c>
      <c r="E15318" s="1" t="s">
        <v>83</v>
      </c>
      <c r="F15318" s="1" t="s">
        <v>1405</v>
      </c>
      <c r="G15318">
        <v>0</v>
      </c>
      <c r="H15318">
        <v>0.02</v>
      </c>
      <c r="I15318">
        <v>0</v>
      </c>
      <c r="J15318">
        <v>0</v>
      </c>
      <c r="K15318">
        <v>0.02</v>
      </c>
    </row>
    <row r="15319" spans="1:11" x14ac:dyDescent="0.2">
      <c r="A15319">
        <v>15320</v>
      </c>
      <c r="B15319" s="1" t="s">
        <v>11119</v>
      </c>
      <c r="C15319" s="1" t="s">
        <v>26</v>
      </c>
      <c r="D15319">
        <v>2009</v>
      </c>
      <c r="E15319" s="1" t="s">
        <v>43</v>
      </c>
      <c r="F15319" s="1" t="s">
        <v>507</v>
      </c>
      <c r="G15319">
        <v>0.02</v>
      </c>
      <c r="H15319">
        <v>0</v>
      </c>
      <c r="I15319">
        <v>0</v>
      </c>
      <c r="J15319">
        <v>0</v>
      </c>
      <c r="K15319">
        <v>0.02</v>
      </c>
    </row>
    <row r="15320" spans="1:11" x14ac:dyDescent="0.2">
      <c r="A15320">
        <v>15321</v>
      </c>
      <c r="B15320" s="1" t="s">
        <v>11120</v>
      </c>
      <c r="C15320" s="1" t="s">
        <v>130</v>
      </c>
      <c r="D15320">
        <v>2010</v>
      </c>
      <c r="E15320" s="1" t="s">
        <v>83</v>
      </c>
      <c r="F15320" s="1" t="s">
        <v>5759</v>
      </c>
      <c r="G15320">
        <v>0</v>
      </c>
      <c r="H15320">
        <v>0</v>
      </c>
      <c r="I15320">
        <v>0.02</v>
      </c>
      <c r="J15320">
        <v>0</v>
      </c>
      <c r="K15320">
        <v>0.02</v>
      </c>
    </row>
    <row r="15321" spans="1:11" x14ac:dyDescent="0.2">
      <c r="A15321">
        <v>15322</v>
      </c>
      <c r="B15321" s="1" t="s">
        <v>6231</v>
      </c>
      <c r="C15321" s="1" t="s">
        <v>55</v>
      </c>
      <c r="D15321">
        <v>2003</v>
      </c>
      <c r="E15321" s="1" t="s">
        <v>13</v>
      </c>
      <c r="F15321" s="1" t="s">
        <v>5583</v>
      </c>
      <c r="G15321">
        <v>0.01</v>
      </c>
      <c r="H15321">
        <v>0.01</v>
      </c>
      <c r="I15321">
        <v>0</v>
      </c>
      <c r="J15321">
        <v>0</v>
      </c>
      <c r="K15321">
        <v>0.02</v>
      </c>
    </row>
    <row r="15322" spans="1:11" x14ac:dyDescent="0.2">
      <c r="A15322">
        <v>15323</v>
      </c>
      <c r="B15322" s="1" t="s">
        <v>4852</v>
      </c>
      <c r="C15322" s="1" t="s">
        <v>39</v>
      </c>
      <c r="D15322">
        <v>2012</v>
      </c>
      <c r="E15322" s="1" t="s">
        <v>83</v>
      </c>
      <c r="F15322" s="1" t="s">
        <v>1405</v>
      </c>
      <c r="G15322">
        <v>0</v>
      </c>
      <c r="H15322">
        <v>0.02</v>
      </c>
      <c r="I15322">
        <v>0</v>
      </c>
      <c r="J15322">
        <v>0</v>
      </c>
      <c r="K15322">
        <v>0.02</v>
      </c>
    </row>
    <row r="15323" spans="1:11" x14ac:dyDescent="0.2">
      <c r="A15323">
        <v>15324</v>
      </c>
      <c r="B15323" s="1" t="s">
        <v>11121</v>
      </c>
      <c r="C15323" s="1" t="s">
        <v>46</v>
      </c>
      <c r="D15323">
        <v>2002</v>
      </c>
      <c r="E15323" s="1" t="s">
        <v>43</v>
      </c>
      <c r="F15323" s="1" t="s">
        <v>2824</v>
      </c>
      <c r="G15323">
        <v>0</v>
      </c>
      <c r="H15323">
        <v>0</v>
      </c>
      <c r="I15323">
        <v>0.02</v>
      </c>
      <c r="J15323">
        <v>0</v>
      </c>
      <c r="K15323">
        <v>0.02</v>
      </c>
    </row>
    <row r="15324" spans="1:11" x14ac:dyDescent="0.2">
      <c r="A15324">
        <v>15325</v>
      </c>
      <c r="B15324" s="1" t="s">
        <v>11122</v>
      </c>
      <c r="C15324" s="1" t="s">
        <v>46</v>
      </c>
      <c r="D15324">
        <v>2006</v>
      </c>
      <c r="E15324" s="1" t="s">
        <v>83</v>
      </c>
      <c r="F15324" s="1" t="s">
        <v>965</v>
      </c>
      <c r="G15324">
        <v>0</v>
      </c>
      <c r="H15324">
        <v>0</v>
      </c>
      <c r="I15324">
        <v>0.02</v>
      </c>
      <c r="J15324">
        <v>0</v>
      </c>
      <c r="K15324">
        <v>0.02</v>
      </c>
    </row>
    <row r="15325" spans="1:11" x14ac:dyDescent="0.2">
      <c r="A15325">
        <v>15326</v>
      </c>
      <c r="B15325" s="1" t="s">
        <v>11123</v>
      </c>
      <c r="C15325" s="1" t="s">
        <v>39</v>
      </c>
      <c r="D15325">
        <v>2011</v>
      </c>
      <c r="E15325" s="1" t="s">
        <v>43</v>
      </c>
      <c r="F15325" s="1" t="s">
        <v>2839</v>
      </c>
      <c r="G15325">
        <v>0</v>
      </c>
      <c r="H15325">
        <v>0</v>
      </c>
      <c r="I15325">
        <v>0.02</v>
      </c>
      <c r="J15325">
        <v>0</v>
      </c>
      <c r="K15325">
        <v>0.02</v>
      </c>
    </row>
    <row r="15326" spans="1:11" x14ac:dyDescent="0.2">
      <c r="A15326">
        <v>15327</v>
      </c>
      <c r="B15326" s="1" t="s">
        <v>11124</v>
      </c>
      <c r="C15326" s="1" t="s">
        <v>26</v>
      </c>
      <c r="D15326">
        <v>2010</v>
      </c>
      <c r="E15326" s="1" t="s">
        <v>33</v>
      </c>
      <c r="F15326" s="1" t="s">
        <v>4323</v>
      </c>
      <c r="G15326">
        <v>0</v>
      </c>
      <c r="H15326">
        <v>0</v>
      </c>
      <c r="I15326">
        <v>0.02</v>
      </c>
      <c r="J15326">
        <v>0</v>
      </c>
      <c r="K15326">
        <v>0.02</v>
      </c>
    </row>
    <row r="15327" spans="1:11" x14ac:dyDescent="0.2">
      <c r="A15327">
        <v>15328</v>
      </c>
      <c r="B15327" s="1" t="s">
        <v>11125</v>
      </c>
      <c r="C15327" s="1" t="s">
        <v>55</v>
      </c>
      <c r="D15327">
        <v>2005</v>
      </c>
      <c r="E15327" s="1" t="s">
        <v>28</v>
      </c>
      <c r="F15327" s="1" t="s">
        <v>507</v>
      </c>
      <c r="G15327">
        <v>0.01</v>
      </c>
      <c r="H15327">
        <v>0.01</v>
      </c>
      <c r="I15327">
        <v>0</v>
      </c>
      <c r="J15327">
        <v>0</v>
      </c>
      <c r="K15327">
        <v>0.02</v>
      </c>
    </row>
    <row r="15328" spans="1:11" x14ac:dyDescent="0.2">
      <c r="A15328">
        <v>15329</v>
      </c>
      <c r="B15328" s="1" t="s">
        <v>11126</v>
      </c>
      <c r="C15328" s="1" t="s">
        <v>130</v>
      </c>
      <c r="D15328">
        <v>2011</v>
      </c>
      <c r="E15328" s="1" t="s">
        <v>22</v>
      </c>
      <c r="F15328" s="1" t="s">
        <v>3898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x14ac:dyDescent="0.2">
      <c r="A15329">
        <v>15330</v>
      </c>
      <c r="B15329" s="1" t="s">
        <v>11127</v>
      </c>
      <c r="C15329" s="1" t="s">
        <v>26</v>
      </c>
      <c r="D15329">
        <v>2008</v>
      </c>
      <c r="E15329" s="1" t="s">
        <v>31</v>
      </c>
      <c r="F15329" s="1" t="s">
        <v>10734</v>
      </c>
      <c r="G15329">
        <v>0.02</v>
      </c>
      <c r="H15329">
        <v>0</v>
      </c>
      <c r="I15329">
        <v>0</v>
      </c>
      <c r="J15329">
        <v>0</v>
      </c>
      <c r="K15329">
        <v>0.02</v>
      </c>
    </row>
    <row r="15330" spans="1:11" x14ac:dyDescent="0.2">
      <c r="A15330">
        <v>15331</v>
      </c>
      <c r="B15330" s="1" t="s">
        <v>11128</v>
      </c>
      <c r="C15330" s="1" t="s">
        <v>46</v>
      </c>
      <c r="D15330">
        <v>2006</v>
      </c>
      <c r="E15330" s="1" t="s">
        <v>83</v>
      </c>
      <c r="F15330" s="1" t="s">
        <v>1422</v>
      </c>
      <c r="G15330">
        <v>0</v>
      </c>
      <c r="H15330">
        <v>0</v>
      </c>
      <c r="I15330">
        <v>0.02</v>
      </c>
      <c r="J15330">
        <v>0</v>
      </c>
      <c r="K15330">
        <v>0.02</v>
      </c>
    </row>
    <row r="15331" spans="1:11" x14ac:dyDescent="0.2">
      <c r="A15331">
        <v>15332</v>
      </c>
      <c r="B15331" s="1" t="s">
        <v>11129</v>
      </c>
      <c r="C15331" s="1" t="s">
        <v>118</v>
      </c>
      <c r="D15331">
        <v>2007</v>
      </c>
      <c r="E15331" s="1" t="s">
        <v>22</v>
      </c>
      <c r="F15331" s="1" t="s">
        <v>110</v>
      </c>
      <c r="G15331">
        <v>0</v>
      </c>
      <c r="H15331">
        <v>0.02</v>
      </c>
      <c r="I15331">
        <v>0</v>
      </c>
      <c r="J15331">
        <v>0</v>
      </c>
      <c r="K15331">
        <v>0.02</v>
      </c>
    </row>
    <row r="15332" spans="1:11" x14ac:dyDescent="0.2">
      <c r="A15332">
        <v>15333</v>
      </c>
      <c r="B15332" s="1" t="s">
        <v>11130</v>
      </c>
      <c r="C15332" s="1" t="s">
        <v>12</v>
      </c>
      <c r="D15332">
        <v>2008</v>
      </c>
      <c r="E15332" s="1" t="s">
        <v>72</v>
      </c>
      <c r="F15332" s="1" t="s">
        <v>4323</v>
      </c>
      <c r="G15332">
        <v>0</v>
      </c>
      <c r="H15332">
        <v>0</v>
      </c>
      <c r="I15332">
        <v>0.02</v>
      </c>
      <c r="J15332">
        <v>0</v>
      </c>
      <c r="K15332">
        <v>0.02</v>
      </c>
    </row>
    <row r="15333" spans="1:11" x14ac:dyDescent="0.2">
      <c r="A15333">
        <v>15334</v>
      </c>
      <c r="B15333" s="1" t="s">
        <v>11131</v>
      </c>
      <c r="C15333" s="1" t="s">
        <v>42</v>
      </c>
      <c r="D15333">
        <v>2014</v>
      </c>
      <c r="E15333" s="1" t="s">
        <v>22</v>
      </c>
      <c r="F15333" s="1" t="s">
        <v>2310</v>
      </c>
      <c r="G15333">
        <v>0</v>
      </c>
      <c r="H15333">
        <v>0</v>
      </c>
      <c r="I15333">
        <v>0.02</v>
      </c>
      <c r="J15333">
        <v>0</v>
      </c>
      <c r="K15333">
        <v>0.02</v>
      </c>
    </row>
    <row r="15334" spans="1:11" x14ac:dyDescent="0.2">
      <c r="A15334">
        <v>15335</v>
      </c>
      <c r="B15334" s="1" t="s">
        <v>11132</v>
      </c>
      <c r="C15334" s="1" t="s">
        <v>42</v>
      </c>
      <c r="D15334">
        <v>2012</v>
      </c>
      <c r="E15334" s="1" t="s">
        <v>31</v>
      </c>
      <c r="F15334" s="1" t="s">
        <v>1422</v>
      </c>
      <c r="G15334">
        <v>0</v>
      </c>
      <c r="H15334">
        <v>0</v>
      </c>
      <c r="I15334">
        <v>0.02</v>
      </c>
      <c r="J15334">
        <v>0</v>
      </c>
      <c r="K15334">
        <v>0.02</v>
      </c>
    </row>
    <row r="15335" spans="1:11" x14ac:dyDescent="0.2">
      <c r="A15335">
        <v>15336</v>
      </c>
      <c r="B15335" s="1" t="s">
        <v>11133</v>
      </c>
      <c r="C15335" s="1" t="s">
        <v>12</v>
      </c>
      <c r="D15335">
        <v>2011</v>
      </c>
      <c r="E15335" s="1" t="s">
        <v>43</v>
      </c>
      <c r="F15335" s="1" t="s">
        <v>5946</v>
      </c>
      <c r="G15335">
        <v>0.02</v>
      </c>
      <c r="H15335">
        <v>0</v>
      </c>
      <c r="I15335">
        <v>0</v>
      </c>
      <c r="J15335">
        <v>0</v>
      </c>
      <c r="K15335">
        <v>0.02</v>
      </c>
    </row>
    <row r="15336" spans="1:11" x14ac:dyDescent="0.2">
      <c r="A15336">
        <v>15337</v>
      </c>
      <c r="B15336" s="1" t="s">
        <v>11134</v>
      </c>
      <c r="C15336" s="1" t="s">
        <v>26</v>
      </c>
      <c r="D15336">
        <v>2011</v>
      </c>
      <c r="E15336" s="1" t="s">
        <v>83</v>
      </c>
      <c r="F15336" s="1" t="s">
        <v>5759</v>
      </c>
      <c r="G15336">
        <v>0</v>
      </c>
      <c r="H15336">
        <v>0</v>
      </c>
      <c r="I15336">
        <v>0.02</v>
      </c>
      <c r="J15336">
        <v>0</v>
      </c>
      <c r="K15336">
        <v>0.02</v>
      </c>
    </row>
    <row r="15337" spans="1:11" x14ac:dyDescent="0.2">
      <c r="A15337">
        <v>15338</v>
      </c>
      <c r="B15337" s="1" t="s">
        <v>11135</v>
      </c>
      <c r="C15337" s="1" t="s">
        <v>26</v>
      </c>
      <c r="D15337">
        <v>2011</v>
      </c>
      <c r="E15337" s="1" t="s">
        <v>24</v>
      </c>
      <c r="F15337" s="1" t="s">
        <v>10670</v>
      </c>
      <c r="G15337">
        <v>0</v>
      </c>
      <c r="H15337">
        <v>0.02</v>
      </c>
      <c r="I15337">
        <v>0</v>
      </c>
      <c r="J15337">
        <v>0</v>
      </c>
      <c r="K15337">
        <v>0.02</v>
      </c>
    </row>
    <row r="15338" spans="1:11" x14ac:dyDescent="0.2">
      <c r="A15338">
        <v>15339</v>
      </c>
      <c r="B15338" s="1" t="s">
        <v>10527</v>
      </c>
      <c r="C15338" s="1" t="s">
        <v>65</v>
      </c>
      <c r="D15338">
        <v>2015</v>
      </c>
      <c r="E15338" s="1" t="s">
        <v>43</v>
      </c>
      <c r="F15338" s="1" t="s">
        <v>4660</v>
      </c>
      <c r="G15338">
        <v>0</v>
      </c>
      <c r="H15338">
        <v>0.02</v>
      </c>
      <c r="I15338">
        <v>0</v>
      </c>
      <c r="J15338">
        <v>0</v>
      </c>
      <c r="K15338">
        <v>0.02</v>
      </c>
    </row>
    <row r="15339" spans="1:11" x14ac:dyDescent="0.2">
      <c r="A15339">
        <v>15340</v>
      </c>
      <c r="B15339" s="1" t="s">
        <v>11136</v>
      </c>
      <c r="C15339" s="1" t="s">
        <v>55</v>
      </c>
      <c r="D15339">
        <v>2005</v>
      </c>
      <c r="E15339" s="1" t="s">
        <v>22</v>
      </c>
      <c r="F15339" s="1" t="s">
        <v>184</v>
      </c>
      <c r="G15339">
        <v>0.01</v>
      </c>
      <c r="H15339">
        <v>0.01</v>
      </c>
      <c r="I15339">
        <v>0</v>
      </c>
      <c r="J15339">
        <v>0</v>
      </c>
      <c r="K15339">
        <v>0.02</v>
      </c>
    </row>
    <row r="15340" spans="1:11" x14ac:dyDescent="0.2">
      <c r="A15340">
        <v>15341</v>
      </c>
      <c r="B15340" s="1" t="s">
        <v>758</v>
      </c>
      <c r="C15340" s="1" t="s">
        <v>67</v>
      </c>
      <c r="D15340">
        <v>2016</v>
      </c>
      <c r="E15340" s="1" t="s">
        <v>43</v>
      </c>
      <c r="F15340" s="1" t="s">
        <v>176</v>
      </c>
      <c r="G15340">
        <v>0.01</v>
      </c>
      <c r="H15340">
        <v>0</v>
      </c>
      <c r="I15340">
        <v>0</v>
      </c>
      <c r="J15340">
        <v>0</v>
      </c>
      <c r="K15340">
        <v>0.02</v>
      </c>
    </row>
    <row r="15341" spans="1:11" x14ac:dyDescent="0.2">
      <c r="A15341">
        <v>15342</v>
      </c>
      <c r="B15341" s="1" t="s">
        <v>4265</v>
      </c>
      <c r="C15341" s="1" t="s">
        <v>118</v>
      </c>
      <c r="D15341">
        <v>2016</v>
      </c>
      <c r="E15341" s="1" t="s">
        <v>31</v>
      </c>
      <c r="F15341" s="1" t="s">
        <v>647</v>
      </c>
      <c r="G15341">
        <v>0</v>
      </c>
      <c r="H15341">
        <v>0.02</v>
      </c>
      <c r="I15341">
        <v>0</v>
      </c>
      <c r="J15341">
        <v>0</v>
      </c>
      <c r="K15341">
        <v>0.02</v>
      </c>
    </row>
    <row r="15342" spans="1:11" x14ac:dyDescent="0.2">
      <c r="A15342">
        <v>15343</v>
      </c>
      <c r="B15342" s="1" t="s">
        <v>11137</v>
      </c>
      <c r="C15342" s="1" t="s">
        <v>130</v>
      </c>
      <c r="D15342">
        <v>2013</v>
      </c>
      <c r="E15342" s="1" t="s">
        <v>83</v>
      </c>
      <c r="F15342" s="1" t="s">
        <v>5759</v>
      </c>
      <c r="G15342">
        <v>0</v>
      </c>
      <c r="H15342">
        <v>0</v>
      </c>
      <c r="I15342">
        <v>0.02</v>
      </c>
      <c r="J15342">
        <v>0</v>
      </c>
      <c r="K15342">
        <v>0.02</v>
      </c>
    </row>
    <row r="15343" spans="1:11" x14ac:dyDescent="0.2">
      <c r="A15343">
        <v>15344</v>
      </c>
      <c r="B15343" s="1" t="s">
        <v>9414</v>
      </c>
      <c r="C15343" s="1" t="s">
        <v>141</v>
      </c>
      <c r="D15343">
        <v>2016</v>
      </c>
      <c r="E15343" s="1" t="s">
        <v>22</v>
      </c>
      <c r="F15343" s="1" t="s">
        <v>1405</v>
      </c>
      <c r="G15343">
        <v>0.01</v>
      </c>
      <c r="H15343">
        <v>0.01</v>
      </c>
      <c r="I15343">
        <v>0</v>
      </c>
      <c r="J15343">
        <v>0</v>
      </c>
      <c r="K15343">
        <v>0.02</v>
      </c>
    </row>
    <row r="15344" spans="1:11" x14ac:dyDescent="0.2">
      <c r="A15344">
        <v>15345</v>
      </c>
      <c r="B15344" s="1" t="s">
        <v>11138</v>
      </c>
      <c r="C15344" s="1" t="s">
        <v>42</v>
      </c>
      <c r="D15344">
        <v>2012</v>
      </c>
      <c r="E15344" s="1" t="s">
        <v>83</v>
      </c>
      <c r="F15344" s="1" t="s">
        <v>293</v>
      </c>
      <c r="G15344">
        <v>0</v>
      </c>
      <c r="H15344">
        <v>0</v>
      </c>
      <c r="I15344">
        <v>0.02</v>
      </c>
      <c r="J15344">
        <v>0</v>
      </c>
      <c r="K15344">
        <v>0.02</v>
      </c>
    </row>
    <row r="15345" spans="1:11" x14ac:dyDescent="0.2">
      <c r="A15345">
        <v>15346</v>
      </c>
      <c r="B15345" s="1" t="s">
        <v>8134</v>
      </c>
      <c r="C15345" s="1" t="s">
        <v>118</v>
      </c>
      <c r="D15345">
        <v>2006</v>
      </c>
      <c r="E15345" s="1" t="s">
        <v>18</v>
      </c>
      <c r="F15345" s="1" t="s">
        <v>511</v>
      </c>
      <c r="G15345">
        <v>0</v>
      </c>
      <c r="H15345">
        <v>0.02</v>
      </c>
      <c r="I15345">
        <v>0</v>
      </c>
      <c r="J15345">
        <v>0</v>
      </c>
      <c r="K15345">
        <v>0.02</v>
      </c>
    </row>
    <row r="15346" spans="1:11" x14ac:dyDescent="0.2">
      <c r="A15346">
        <v>15347</v>
      </c>
      <c r="B15346" s="1" t="s">
        <v>11139</v>
      </c>
      <c r="C15346" s="1" t="s">
        <v>118</v>
      </c>
      <c r="D15346">
        <v>2011</v>
      </c>
      <c r="E15346" s="1" t="s">
        <v>33</v>
      </c>
      <c r="F15346" s="1" t="s">
        <v>11140</v>
      </c>
      <c r="G15346">
        <v>0</v>
      </c>
      <c r="H15346">
        <v>0.02</v>
      </c>
      <c r="I15346">
        <v>0</v>
      </c>
      <c r="J15346">
        <v>0</v>
      </c>
      <c r="K15346">
        <v>0.02</v>
      </c>
    </row>
    <row r="15347" spans="1:11" x14ac:dyDescent="0.2">
      <c r="A15347">
        <v>15348</v>
      </c>
      <c r="B15347" s="1" t="s">
        <v>11141</v>
      </c>
      <c r="C15347" s="1" t="s">
        <v>12</v>
      </c>
      <c r="D15347">
        <v>2009</v>
      </c>
      <c r="E15347" s="1" t="s">
        <v>13</v>
      </c>
      <c r="F15347" s="1" t="s">
        <v>6103</v>
      </c>
      <c r="G15347">
        <v>0.02</v>
      </c>
      <c r="H15347">
        <v>0</v>
      </c>
      <c r="I15347">
        <v>0</v>
      </c>
      <c r="J15347">
        <v>0</v>
      </c>
      <c r="K15347">
        <v>0.02</v>
      </c>
    </row>
    <row r="15348" spans="1:11" x14ac:dyDescent="0.2">
      <c r="A15348">
        <v>15349</v>
      </c>
      <c r="B15348" s="1" t="s">
        <v>11142</v>
      </c>
      <c r="C15348" s="1" t="s">
        <v>831</v>
      </c>
      <c r="D15348">
        <v>1998</v>
      </c>
      <c r="E15348" s="1" t="s">
        <v>83</v>
      </c>
      <c r="F15348" s="1" t="s">
        <v>11143</v>
      </c>
      <c r="G15348">
        <v>0</v>
      </c>
      <c r="H15348">
        <v>0</v>
      </c>
      <c r="I15348">
        <v>0.02</v>
      </c>
      <c r="J15348">
        <v>0</v>
      </c>
      <c r="K15348">
        <v>0.02</v>
      </c>
    </row>
    <row r="15349" spans="1:11" x14ac:dyDescent="0.2">
      <c r="A15349">
        <v>15350</v>
      </c>
      <c r="B15349" s="1" t="s">
        <v>11144</v>
      </c>
      <c r="C15349" s="1" t="s">
        <v>42</v>
      </c>
      <c r="D15349">
        <v>2012</v>
      </c>
      <c r="E15349" s="1" t="s">
        <v>43</v>
      </c>
      <c r="F15349" s="1" t="s">
        <v>293</v>
      </c>
      <c r="G15349">
        <v>0</v>
      </c>
      <c r="H15349">
        <v>0</v>
      </c>
      <c r="I15349">
        <v>0.02</v>
      </c>
      <c r="J15349">
        <v>0</v>
      </c>
      <c r="K15349">
        <v>0.02</v>
      </c>
    </row>
    <row r="15350" spans="1:11" x14ac:dyDescent="0.2">
      <c r="A15350">
        <v>15351</v>
      </c>
      <c r="B15350" s="1" t="s">
        <v>11145</v>
      </c>
      <c r="C15350" s="1" t="s">
        <v>55</v>
      </c>
      <c r="D15350">
        <v>2002</v>
      </c>
      <c r="E15350" s="1" t="s">
        <v>13</v>
      </c>
      <c r="F15350" s="1" t="s">
        <v>184</v>
      </c>
      <c r="G15350">
        <v>0.01</v>
      </c>
      <c r="H15350">
        <v>0.01</v>
      </c>
      <c r="I15350">
        <v>0</v>
      </c>
      <c r="J15350">
        <v>0</v>
      </c>
      <c r="K15350">
        <v>0.02</v>
      </c>
    </row>
    <row r="15351" spans="1:11" x14ac:dyDescent="0.2">
      <c r="A15351">
        <v>15352</v>
      </c>
      <c r="B15351" s="1" t="s">
        <v>11146</v>
      </c>
      <c r="C15351" s="1" t="s">
        <v>118</v>
      </c>
      <c r="D15351">
        <v>2012</v>
      </c>
      <c r="E15351" s="1" t="s">
        <v>210</v>
      </c>
      <c r="F15351" s="1" t="s">
        <v>10032</v>
      </c>
      <c r="G15351">
        <v>0</v>
      </c>
      <c r="H15351">
        <v>0.02</v>
      </c>
      <c r="I15351">
        <v>0</v>
      </c>
      <c r="J15351">
        <v>0</v>
      </c>
      <c r="K15351">
        <v>0.02</v>
      </c>
    </row>
    <row r="15352" spans="1:11" x14ac:dyDescent="0.2">
      <c r="A15352">
        <v>15353</v>
      </c>
      <c r="B15352" s="1" t="s">
        <v>10473</v>
      </c>
      <c r="C15352" s="1" t="s">
        <v>149</v>
      </c>
      <c r="D15352">
        <v>2014</v>
      </c>
      <c r="E15352" s="1" t="s">
        <v>31</v>
      </c>
      <c r="F15352" s="1" t="s">
        <v>61</v>
      </c>
      <c r="G15352">
        <v>0.02</v>
      </c>
      <c r="H15352">
        <v>0</v>
      </c>
      <c r="I15352">
        <v>0</v>
      </c>
      <c r="J15352">
        <v>0</v>
      </c>
      <c r="K15352">
        <v>0.02</v>
      </c>
    </row>
    <row r="15353" spans="1:11" x14ac:dyDescent="0.2">
      <c r="A15353">
        <v>15354</v>
      </c>
      <c r="B15353" s="1" t="s">
        <v>11147</v>
      </c>
      <c r="C15353" s="1" t="s">
        <v>26</v>
      </c>
      <c r="D15353">
        <v>2007</v>
      </c>
      <c r="E15353" s="1" t="s">
        <v>31</v>
      </c>
      <c r="F15353" s="1" t="s">
        <v>11148</v>
      </c>
      <c r="G15353">
        <v>0.02</v>
      </c>
      <c r="H15353">
        <v>0</v>
      </c>
      <c r="I15353">
        <v>0</v>
      </c>
      <c r="J15353">
        <v>0</v>
      </c>
      <c r="K15353">
        <v>0.02</v>
      </c>
    </row>
    <row r="15354" spans="1:11" x14ac:dyDescent="0.2">
      <c r="A15354">
        <v>15355</v>
      </c>
      <c r="B15354" s="1" t="s">
        <v>11149</v>
      </c>
      <c r="C15354" s="1" t="s">
        <v>690</v>
      </c>
      <c r="D15354">
        <v>2015</v>
      </c>
      <c r="E15354" s="1" t="s">
        <v>43</v>
      </c>
      <c r="F15354" s="1" t="s">
        <v>5759</v>
      </c>
      <c r="G15354">
        <v>0</v>
      </c>
      <c r="H15354">
        <v>0</v>
      </c>
      <c r="I15354">
        <v>0.02</v>
      </c>
      <c r="J15354">
        <v>0</v>
      </c>
      <c r="K15354">
        <v>0.02</v>
      </c>
    </row>
    <row r="15355" spans="1:11" x14ac:dyDescent="0.2">
      <c r="A15355">
        <v>15356</v>
      </c>
      <c r="B15355" s="1" t="s">
        <v>11150</v>
      </c>
      <c r="C15355" s="1" t="s">
        <v>118</v>
      </c>
      <c r="D15355">
        <v>2011</v>
      </c>
      <c r="E15355" s="1" t="s">
        <v>33</v>
      </c>
      <c r="F15355" s="1" t="s">
        <v>6903</v>
      </c>
      <c r="G15355">
        <v>0</v>
      </c>
      <c r="H15355">
        <v>0.02</v>
      </c>
      <c r="I15355">
        <v>0</v>
      </c>
      <c r="J15355">
        <v>0</v>
      </c>
      <c r="K15355">
        <v>0.02</v>
      </c>
    </row>
    <row r="15356" spans="1:11" x14ac:dyDescent="0.2">
      <c r="A15356">
        <v>15357</v>
      </c>
      <c r="B15356" s="1" t="s">
        <v>9935</v>
      </c>
      <c r="C15356" s="1" t="s">
        <v>113</v>
      </c>
      <c r="D15356">
        <v>2004</v>
      </c>
      <c r="E15356" s="1" t="s">
        <v>43</v>
      </c>
      <c r="F15356" s="1" t="s">
        <v>121</v>
      </c>
      <c r="G15356">
        <v>0.02</v>
      </c>
      <c r="H15356">
        <v>0</v>
      </c>
      <c r="I15356">
        <v>0</v>
      </c>
      <c r="J15356">
        <v>0</v>
      </c>
      <c r="K15356">
        <v>0.02</v>
      </c>
    </row>
    <row r="15357" spans="1:11" x14ac:dyDescent="0.2">
      <c r="A15357">
        <v>15358</v>
      </c>
      <c r="B15357" s="1" t="s">
        <v>11151</v>
      </c>
      <c r="C15357" s="1" t="s">
        <v>130</v>
      </c>
      <c r="D15357">
        <v>2011</v>
      </c>
      <c r="E15357" s="1" t="s">
        <v>43</v>
      </c>
      <c r="F15357" s="1" t="s">
        <v>965</v>
      </c>
      <c r="G15357">
        <v>0</v>
      </c>
      <c r="H15357">
        <v>0</v>
      </c>
      <c r="I15357">
        <v>0.02</v>
      </c>
      <c r="J15357">
        <v>0</v>
      </c>
      <c r="K15357">
        <v>0.02</v>
      </c>
    </row>
    <row r="15358" spans="1:11" x14ac:dyDescent="0.2">
      <c r="A15358">
        <v>15359</v>
      </c>
      <c r="B15358" s="1" t="s">
        <v>11152</v>
      </c>
      <c r="C15358" s="1" t="s">
        <v>12</v>
      </c>
      <c r="D15358">
        <v>2008</v>
      </c>
      <c r="E15358" s="1" t="s">
        <v>72</v>
      </c>
      <c r="F15358" s="1" t="s">
        <v>293</v>
      </c>
      <c r="G15358">
        <v>0</v>
      </c>
      <c r="H15358">
        <v>0</v>
      </c>
      <c r="I15358">
        <v>0.02</v>
      </c>
      <c r="J15358">
        <v>0</v>
      </c>
      <c r="K15358">
        <v>0.02</v>
      </c>
    </row>
    <row r="15359" spans="1:11" x14ac:dyDescent="0.2">
      <c r="A15359">
        <v>15360</v>
      </c>
      <c r="B15359" s="1" t="s">
        <v>11153</v>
      </c>
      <c r="C15359" s="1" t="s">
        <v>130</v>
      </c>
      <c r="D15359">
        <v>2013</v>
      </c>
      <c r="E15359" s="1" t="s">
        <v>83</v>
      </c>
      <c r="F15359" s="1" t="s">
        <v>1422</v>
      </c>
      <c r="G15359">
        <v>0</v>
      </c>
      <c r="H15359">
        <v>0</v>
      </c>
      <c r="I15359">
        <v>0.02</v>
      </c>
      <c r="J15359">
        <v>0</v>
      </c>
      <c r="K15359">
        <v>0.02</v>
      </c>
    </row>
    <row r="15360" spans="1:11" x14ac:dyDescent="0.2">
      <c r="A15360">
        <v>15361</v>
      </c>
      <c r="B15360" s="1" t="s">
        <v>11154</v>
      </c>
      <c r="C15360" s="1" t="s">
        <v>65</v>
      </c>
      <c r="D15360">
        <v>2013</v>
      </c>
      <c r="E15360" s="1" t="s">
        <v>83</v>
      </c>
      <c r="F15360" s="1" t="s">
        <v>2208</v>
      </c>
      <c r="G15360">
        <v>0</v>
      </c>
      <c r="H15360">
        <v>0.02</v>
      </c>
      <c r="I15360">
        <v>0</v>
      </c>
      <c r="J15360">
        <v>0</v>
      </c>
      <c r="K15360">
        <v>0.02</v>
      </c>
    </row>
    <row r="15361" spans="1:11" x14ac:dyDescent="0.2">
      <c r="A15361">
        <v>15362</v>
      </c>
      <c r="B15361" s="1" t="s">
        <v>11155</v>
      </c>
      <c r="C15361" s="1" t="s">
        <v>130</v>
      </c>
      <c r="D15361">
        <v>2008</v>
      </c>
      <c r="E15361" s="1" t="s">
        <v>28</v>
      </c>
      <c r="F15361" s="1" t="s">
        <v>11156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x14ac:dyDescent="0.2">
      <c r="A15362">
        <v>15363</v>
      </c>
      <c r="B15362" s="1" t="s">
        <v>11157</v>
      </c>
      <c r="C15362" s="1" t="s">
        <v>26</v>
      </c>
      <c r="D15362">
        <v>2008</v>
      </c>
      <c r="E15362" s="1" t="s">
        <v>13</v>
      </c>
      <c r="F15362" s="1" t="s">
        <v>4761</v>
      </c>
      <c r="G15362">
        <v>0.02</v>
      </c>
      <c r="H15362">
        <v>0</v>
      </c>
      <c r="I15362">
        <v>0</v>
      </c>
      <c r="J15362">
        <v>0</v>
      </c>
      <c r="K15362">
        <v>0.02</v>
      </c>
    </row>
    <row r="15363" spans="1:11" x14ac:dyDescent="0.2">
      <c r="A15363">
        <v>15364</v>
      </c>
      <c r="B15363" s="1" t="s">
        <v>11158</v>
      </c>
      <c r="C15363" s="1" t="s">
        <v>55</v>
      </c>
      <c r="D15363">
        <v>2001</v>
      </c>
      <c r="E15363" s="1" t="s">
        <v>2</v>
      </c>
      <c r="F15363" s="1" t="s">
        <v>382</v>
      </c>
      <c r="G15363">
        <v>0.01</v>
      </c>
      <c r="H15363">
        <v>0.01</v>
      </c>
      <c r="I15363">
        <v>0</v>
      </c>
      <c r="J15363">
        <v>0</v>
      </c>
      <c r="K15363">
        <v>0.02</v>
      </c>
    </row>
    <row r="15364" spans="1:11" x14ac:dyDescent="0.2">
      <c r="A15364">
        <v>15365</v>
      </c>
      <c r="B15364" s="1" t="s">
        <v>7222</v>
      </c>
      <c r="C15364" s="1" t="s">
        <v>55</v>
      </c>
      <c r="D15364">
        <v>2002</v>
      </c>
      <c r="E15364" s="1" t="s">
        <v>18</v>
      </c>
      <c r="F15364" s="1" t="s">
        <v>3915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 x14ac:dyDescent="0.2">
      <c r="A15365">
        <v>15366</v>
      </c>
      <c r="B15365" s="1" t="s">
        <v>11159</v>
      </c>
      <c r="C15365" s="1" t="s">
        <v>113</v>
      </c>
      <c r="D15365">
        <v>2005</v>
      </c>
      <c r="E15365" s="1" t="s">
        <v>31</v>
      </c>
      <c r="F15365" s="1" t="s">
        <v>3658</v>
      </c>
      <c r="G15365">
        <v>0.02</v>
      </c>
      <c r="H15365">
        <v>0</v>
      </c>
      <c r="I15365">
        <v>0</v>
      </c>
      <c r="J15365">
        <v>0</v>
      </c>
      <c r="K15365">
        <v>0.02</v>
      </c>
    </row>
    <row r="15366" spans="1:11" x14ac:dyDescent="0.2">
      <c r="A15366">
        <v>15367</v>
      </c>
      <c r="B15366" s="1" t="s">
        <v>11160</v>
      </c>
      <c r="C15366" s="1" t="s">
        <v>26</v>
      </c>
      <c r="D15366">
        <v>2010</v>
      </c>
      <c r="E15366" s="1" t="s">
        <v>83</v>
      </c>
      <c r="F15366" s="1" t="s">
        <v>4521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 x14ac:dyDescent="0.2">
      <c r="A15367">
        <v>15368</v>
      </c>
      <c r="B15367" s="1" t="s">
        <v>11161</v>
      </c>
      <c r="C15367" s="1" t="s">
        <v>86</v>
      </c>
      <c r="D15367">
        <v>2001</v>
      </c>
      <c r="E15367" s="1" t="s">
        <v>33</v>
      </c>
      <c r="F15367" s="1" t="s">
        <v>184</v>
      </c>
      <c r="G15367">
        <v>0</v>
      </c>
      <c r="H15367">
        <v>0</v>
      </c>
      <c r="I15367">
        <v>0.02</v>
      </c>
      <c r="J15367">
        <v>0</v>
      </c>
      <c r="K15367">
        <v>0.02</v>
      </c>
    </row>
    <row r="15368" spans="1:11" x14ac:dyDescent="0.2">
      <c r="A15368">
        <v>15369</v>
      </c>
      <c r="B15368" s="1" t="s">
        <v>11048</v>
      </c>
      <c r="C15368" s="1" t="s">
        <v>130</v>
      </c>
      <c r="D15368">
        <v>2012</v>
      </c>
      <c r="E15368" s="1" t="s">
        <v>22</v>
      </c>
      <c r="F15368" s="1" t="s">
        <v>4972</v>
      </c>
      <c r="G15368">
        <v>0</v>
      </c>
      <c r="H15368">
        <v>0</v>
      </c>
      <c r="I15368">
        <v>0.02</v>
      </c>
      <c r="J15368">
        <v>0</v>
      </c>
      <c r="K15368">
        <v>0.02</v>
      </c>
    </row>
    <row r="15369" spans="1:11" x14ac:dyDescent="0.2">
      <c r="A15369">
        <v>15370</v>
      </c>
      <c r="B15369" s="1" t="s">
        <v>8067</v>
      </c>
      <c r="C15369" s="1" t="s">
        <v>12</v>
      </c>
      <c r="D15369">
        <v>2010</v>
      </c>
      <c r="E15369" s="1" t="s">
        <v>83</v>
      </c>
      <c r="F15369" s="1" t="s">
        <v>2856</v>
      </c>
      <c r="G15369">
        <v>0.02</v>
      </c>
      <c r="H15369">
        <v>0</v>
      </c>
      <c r="I15369">
        <v>0</v>
      </c>
      <c r="J15369">
        <v>0</v>
      </c>
      <c r="K15369">
        <v>0.02</v>
      </c>
    </row>
    <row r="15370" spans="1:11" x14ac:dyDescent="0.2">
      <c r="A15370">
        <v>15371</v>
      </c>
      <c r="B15370" s="1" t="s">
        <v>11162</v>
      </c>
      <c r="C15370" s="1" t="s">
        <v>26</v>
      </c>
      <c r="D15370">
        <v>2008</v>
      </c>
      <c r="E15370" s="1" t="s">
        <v>83</v>
      </c>
      <c r="F15370" s="1" t="s">
        <v>293</v>
      </c>
      <c r="G15370">
        <v>0</v>
      </c>
      <c r="H15370">
        <v>0</v>
      </c>
      <c r="I15370">
        <v>0.02</v>
      </c>
      <c r="J15370">
        <v>0</v>
      </c>
      <c r="K15370">
        <v>0.02</v>
      </c>
    </row>
    <row r="15371" spans="1:11" x14ac:dyDescent="0.2">
      <c r="A15371">
        <v>15372</v>
      </c>
      <c r="B15371" s="1" t="s">
        <v>8547</v>
      </c>
      <c r="C15371" s="1" t="s">
        <v>690</v>
      </c>
      <c r="D15371">
        <v>2016</v>
      </c>
      <c r="E15371" s="1" t="s">
        <v>22</v>
      </c>
      <c r="F15371" s="1" t="s">
        <v>4482</v>
      </c>
      <c r="G15371">
        <v>0</v>
      </c>
      <c r="H15371">
        <v>0</v>
      </c>
      <c r="I15371">
        <v>0.02</v>
      </c>
      <c r="J15371">
        <v>0</v>
      </c>
      <c r="K15371">
        <v>0.02</v>
      </c>
    </row>
    <row r="15372" spans="1:11" x14ac:dyDescent="0.2">
      <c r="A15372">
        <v>15373</v>
      </c>
      <c r="B15372" s="1" t="s">
        <v>11163</v>
      </c>
      <c r="C15372" s="1" t="s">
        <v>12</v>
      </c>
      <c r="D15372">
        <v>2007</v>
      </c>
      <c r="E15372" s="1" t="s">
        <v>83</v>
      </c>
      <c r="F15372" s="1" t="s">
        <v>92</v>
      </c>
      <c r="G15372">
        <v>0</v>
      </c>
      <c r="H15372">
        <v>0.02</v>
      </c>
      <c r="I15372">
        <v>0</v>
      </c>
      <c r="J15372">
        <v>0</v>
      </c>
      <c r="K15372">
        <v>0.02</v>
      </c>
    </row>
    <row r="15373" spans="1:11" x14ac:dyDescent="0.2">
      <c r="A15373">
        <v>15374</v>
      </c>
      <c r="B15373" s="1" t="s">
        <v>11164</v>
      </c>
      <c r="C15373" s="1" t="s">
        <v>26</v>
      </c>
      <c r="D15373">
        <v>2012</v>
      </c>
      <c r="E15373" s="1" t="s">
        <v>43</v>
      </c>
      <c r="F15373" s="1" t="s">
        <v>2121</v>
      </c>
      <c r="G15373">
        <v>0</v>
      </c>
      <c r="H15373">
        <v>0.02</v>
      </c>
      <c r="I15373">
        <v>0</v>
      </c>
      <c r="J15373">
        <v>0</v>
      </c>
      <c r="K15373">
        <v>0.02</v>
      </c>
    </row>
    <row r="15374" spans="1:11" x14ac:dyDescent="0.2">
      <c r="A15374">
        <v>15375</v>
      </c>
      <c r="B15374" s="1" t="s">
        <v>11165</v>
      </c>
      <c r="C15374" s="1" t="s">
        <v>78</v>
      </c>
      <c r="D15374">
        <v>1999</v>
      </c>
      <c r="E15374" s="1" t="s">
        <v>13</v>
      </c>
      <c r="F15374" s="1" t="s">
        <v>8757</v>
      </c>
      <c r="G15374">
        <v>0.02</v>
      </c>
      <c r="H15374">
        <v>0</v>
      </c>
      <c r="I15374">
        <v>0</v>
      </c>
      <c r="J15374">
        <v>0</v>
      </c>
      <c r="K15374">
        <v>0.02</v>
      </c>
    </row>
    <row r="15375" spans="1:11" x14ac:dyDescent="0.2">
      <c r="A15375">
        <v>15376</v>
      </c>
      <c r="B15375" s="1" t="s">
        <v>9662</v>
      </c>
      <c r="C15375" s="1" t="s">
        <v>78</v>
      </c>
      <c r="D15375">
        <v>2000</v>
      </c>
      <c r="E15375" s="1" t="s">
        <v>24</v>
      </c>
      <c r="F15375" s="1" t="s">
        <v>761</v>
      </c>
      <c r="G15375">
        <v>0.02</v>
      </c>
      <c r="H15375">
        <v>0</v>
      </c>
      <c r="I15375">
        <v>0</v>
      </c>
      <c r="J15375">
        <v>0</v>
      </c>
      <c r="K15375">
        <v>0.02</v>
      </c>
    </row>
    <row r="15376" spans="1:11" x14ac:dyDescent="0.2">
      <c r="A15376">
        <v>15377</v>
      </c>
      <c r="B15376" s="1" t="s">
        <v>11166</v>
      </c>
      <c r="C15376" s="1" t="s">
        <v>26</v>
      </c>
      <c r="D15376">
        <v>2010</v>
      </c>
      <c r="E15376" s="1" t="s">
        <v>33</v>
      </c>
      <c r="F15376" s="1" t="s">
        <v>7016</v>
      </c>
      <c r="G15376">
        <v>0</v>
      </c>
      <c r="H15376">
        <v>0</v>
      </c>
      <c r="I15376">
        <v>0.02</v>
      </c>
      <c r="J15376">
        <v>0</v>
      </c>
      <c r="K15376">
        <v>0.02</v>
      </c>
    </row>
    <row r="15377" spans="1:11" x14ac:dyDescent="0.2">
      <c r="A15377">
        <v>15378</v>
      </c>
      <c r="B15377" s="1" t="s">
        <v>11167</v>
      </c>
      <c r="C15377" s="1" t="s">
        <v>130</v>
      </c>
      <c r="D15377">
        <v>2006</v>
      </c>
      <c r="E15377" s="1" t="s">
        <v>210</v>
      </c>
      <c r="F15377" s="1" t="s">
        <v>293</v>
      </c>
      <c r="G15377">
        <v>0</v>
      </c>
      <c r="H15377">
        <v>0</v>
      </c>
      <c r="I15377">
        <v>0.02</v>
      </c>
      <c r="J15377">
        <v>0</v>
      </c>
      <c r="K15377">
        <v>0.02</v>
      </c>
    </row>
    <row r="15378" spans="1:11" x14ac:dyDescent="0.2">
      <c r="A15378">
        <v>15379</v>
      </c>
      <c r="B15378" s="1" t="s">
        <v>8948</v>
      </c>
      <c r="C15378" s="1" t="s">
        <v>26</v>
      </c>
      <c r="D15378">
        <v>2010</v>
      </c>
      <c r="E15378" s="1" t="s">
        <v>18</v>
      </c>
      <c r="F15378" s="1" t="s">
        <v>4273</v>
      </c>
      <c r="G15378">
        <v>0.02</v>
      </c>
      <c r="H15378">
        <v>0</v>
      </c>
      <c r="I15378">
        <v>0</v>
      </c>
      <c r="J15378">
        <v>0</v>
      </c>
      <c r="K15378">
        <v>0.02</v>
      </c>
    </row>
    <row r="15379" spans="1:11" x14ac:dyDescent="0.2">
      <c r="A15379">
        <v>15380</v>
      </c>
      <c r="B15379" s="1" t="s">
        <v>11168</v>
      </c>
      <c r="C15379" s="1" t="s">
        <v>118</v>
      </c>
      <c r="D15379">
        <v>2006</v>
      </c>
      <c r="E15379" s="1" t="s">
        <v>33</v>
      </c>
      <c r="F15379" s="1" t="s">
        <v>110</v>
      </c>
      <c r="G15379">
        <v>0.01</v>
      </c>
      <c r="H15379">
        <v>0.01</v>
      </c>
      <c r="I15379">
        <v>0</v>
      </c>
      <c r="J15379">
        <v>0</v>
      </c>
      <c r="K15379">
        <v>0.02</v>
      </c>
    </row>
    <row r="15380" spans="1:11" x14ac:dyDescent="0.2">
      <c r="A15380">
        <v>15381</v>
      </c>
      <c r="B15380" s="1" t="s">
        <v>11169</v>
      </c>
      <c r="C15380" s="1" t="s">
        <v>86</v>
      </c>
      <c r="D15380">
        <v>2002</v>
      </c>
      <c r="E15380" s="1" t="s">
        <v>83</v>
      </c>
      <c r="F15380" s="1" t="s">
        <v>92</v>
      </c>
      <c r="G15380">
        <v>0.01</v>
      </c>
      <c r="H15380">
        <v>0.01</v>
      </c>
      <c r="I15380">
        <v>0</v>
      </c>
      <c r="J15380">
        <v>0</v>
      </c>
      <c r="K15380">
        <v>0.02</v>
      </c>
    </row>
    <row r="15381" spans="1:11" x14ac:dyDescent="0.2">
      <c r="A15381">
        <v>15382</v>
      </c>
      <c r="B15381" s="1" t="s">
        <v>11170</v>
      </c>
      <c r="C15381" s="1" t="s">
        <v>130</v>
      </c>
      <c r="D15381">
        <v>2011</v>
      </c>
      <c r="E15381" s="1" t="s">
        <v>83</v>
      </c>
      <c r="F15381" s="1" t="s">
        <v>10408</v>
      </c>
      <c r="G15381">
        <v>0</v>
      </c>
      <c r="H15381">
        <v>0</v>
      </c>
      <c r="I15381">
        <v>0.02</v>
      </c>
      <c r="J15381">
        <v>0</v>
      </c>
      <c r="K15381">
        <v>0.02</v>
      </c>
    </row>
    <row r="15382" spans="1:11" x14ac:dyDescent="0.2">
      <c r="A15382">
        <v>15383</v>
      </c>
      <c r="B15382" s="1" t="s">
        <v>11171</v>
      </c>
      <c r="C15382" s="1" t="s">
        <v>26</v>
      </c>
      <c r="D15382">
        <v>2009</v>
      </c>
      <c r="E15382" s="1" t="s">
        <v>22</v>
      </c>
      <c r="F15382" s="1" t="s">
        <v>124</v>
      </c>
      <c r="G15382">
        <v>0</v>
      </c>
      <c r="H15382">
        <v>0</v>
      </c>
      <c r="I15382">
        <v>0.02</v>
      </c>
      <c r="J15382">
        <v>0</v>
      </c>
      <c r="K15382">
        <v>0.02</v>
      </c>
    </row>
    <row r="15383" spans="1:11" x14ac:dyDescent="0.2">
      <c r="A15383">
        <v>15384</v>
      </c>
      <c r="B15383" s="1" t="s">
        <v>11172</v>
      </c>
      <c r="C15383" s="1" t="s">
        <v>46</v>
      </c>
      <c r="D15383">
        <v>2006</v>
      </c>
      <c r="E15383" s="1" t="s">
        <v>2</v>
      </c>
      <c r="F15383" s="1" t="s">
        <v>1383</v>
      </c>
      <c r="G15383">
        <v>0.01</v>
      </c>
      <c r="H15383">
        <v>0.01</v>
      </c>
      <c r="I15383">
        <v>0</v>
      </c>
      <c r="J15383">
        <v>0</v>
      </c>
      <c r="K15383">
        <v>0.02</v>
      </c>
    </row>
    <row r="15384" spans="1:11" x14ac:dyDescent="0.2">
      <c r="A15384">
        <v>15385</v>
      </c>
      <c r="B15384" s="1" t="s">
        <v>11173</v>
      </c>
      <c r="C15384" s="1" t="s">
        <v>86</v>
      </c>
      <c r="D15384">
        <v>1999</v>
      </c>
      <c r="E15384" s="1" t="s">
        <v>43</v>
      </c>
      <c r="F15384" s="1" t="s">
        <v>196</v>
      </c>
      <c r="G15384">
        <v>0.01</v>
      </c>
      <c r="H15384">
        <v>0.01</v>
      </c>
      <c r="I15384">
        <v>0</v>
      </c>
      <c r="J15384">
        <v>0</v>
      </c>
      <c r="K15384">
        <v>0.02</v>
      </c>
    </row>
    <row r="15385" spans="1:11" x14ac:dyDescent="0.2">
      <c r="A15385">
        <v>15386</v>
      </c>
      <c r="B15385" s="1" t="s">
        <v>11174</v>
      </c>
      <c r="C15385" s="1" t="s">
        <v>690</v>
      </c>
      <c r="D15385">
        <v>2012</v>
      </c>
      <c r="E15385" s="1" t="s">
        <v>43</v>
      </c>
      <c r="F15385" s="1" t="s">
        <v>121</v>
      </c>
      <c r="G15385">
        <v>0</v>
      </c>
      <c r="H15385">
        <v>0</v>
      </c>
      <c r="I15385">
        <v>0.02</v>
      </c>
      <c r="J15385">
        <v>0</v>
      </c>
      <c r="K15385">
        <v>0.02</v>
      </c>
    </row>
    <row r="15386" spans="1:11" x14ac:dyDescent="0.2">
      <c r="A15386">
        <v>15387</v>
      </c>
      <c r="B15386" s="1" t="s">
        <v>11175</v>
      </c>
      <c r="C15386" s="1" t="s">
        <v>42</v>
      </c>
      <c r="D15386">
        <v>2015</v>
      </c>
      <c r="E15386" s="1" t="s">
        <v>28</v>
      </c>
      <c r="F15386" s="1" t="s">
        <v>293</v>
      </c>
      <c r="G15386">
        <v>0</v>
      </c>
      <c r="H15386">
        <v>0</v>
      </c>
      <c r="I15386">
        <v>0.02</v>
      </c>
      <c r="J15386">
        <v>0</v>
      </c>
      <c r="K15386">
        <v>0.02</v>
      </c>
    </row>
    <row r="15387" spans="1:11" x14ac:dyDescent="0.2">
      <c r="A15387">
        <v>15388</v>
      </c>
      <c r="B15387" s="1" t="s">
        <v>11176</v>
      </c>
      <c r="C15387" s="1" t="s">
        <v>130</v>
      </c>
      <c r="D15387">
        <v>2011</v>
      </c>
      <c r="E15387" s="1" t="s">
        <v>22</v>
      </c>
      <c r="F15387" s="1" t="s">
        <v>3898</v>
      </c>
      <c r="G15387">
        <v>0</v>
      </c>
      <c r="H15387">
        <v>0</v>
      </c>
      <c r="I15387">
        <v>0.02</v>
      </c>
      <c r="J15387">
        <v>0</v>
      </c>
      <c r="K15387">
        <v>0.02</v>
      </c>
    </row>
    <row r="15388" spans="1:11" x14ac:dyDescent="0.2">
      <c r="A15388">
        <v>15389</v>
      </c>
      <c r="B15388" s="1" t="s">
        <v>11177</v>
      </c>
      <c r="C15388" s="1" t="s">
        <v>130</v>
      </c>
      <c r="D15388">
        <v>2006</v>
      </c>
      <c r="E15388" s="1" t="s">
        <v>28</v>
      </c>
      <c r="F15388" s="1" t="s">
        <v>59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 x14ac:dyDescent="0.2">
      <c r="A15389">
        <v>15390</v>
      </c>
      <c r="B15389" s="1" t="s">
        <v>8828</v>
      </c>
      <c r="C15389" s="1" t="s">
        <v>113</v>
      </c>
      <c r="D15389">
        <v>2003</v>
      </c>
      <c r="E15389" s="1" t="s">
        <v>18</v>
      </c>
      <c r="F15389" s="1" t="s">
        <v>414</v>
      </c>
      <c r="G15389">
        <v>0.02</v>
      </c>
      <c r="H15389">
        <v>0</v>
      </c>
      <c r="I15389">
        <v>0</v>
      </c>
      <c r="J15389">
        <v>0</v>
      </c>
      <c r="K15389">
        <v>0.02</v>
      </c>
    </row>
    <row r="15390" spans="1:11" x14ac:dyDescent="0.2">
      <c r="A15390">
        <v>15391</v>
      </c>
      <c r="B15390" s="1" t="s">
        <v>11178</v>
      </c>
      <c r="C15390" s="1" t="s">
        <v>130</v>
      </c>
      <c r="D15390">
        <v>2010</v>
      </c>
      <c r="E15390" s="1" t="s">
        <v>83</v>
      </c>
      <c r="F15390" s="1" t="s">
        <v>6588</v>
      </c>
      <c r="G15390">
        <v>0</v>
      </c>
      <c r="H15390">
        <v>0</v>
      </c>
      <c r="I15390">
        <v>0.02</v>
      </c>
      <c r="J15390">
        <v>0</v>
      </c>
      <c r="K15390">
        <v>0.02</v>
      </c>
    </row>
    <row r="15391" spans="1:11" x14ac:dyDescent="0.2">
      <c r="A15391">
        <v>15392</v>
      </c>
      <c r="B15391" s="1" t="s">
        <v>5929</v>
      </c>
      <c r="C15391" s="1" t="s">
        <v>118</v>
      </c>
      <c r="D15391">
        <v>2012</v>
      </c>
      <c r="E15391" s="1" t="s">
        <v>18</v>
      </c>
      <c r="F15391" s="1" t="s">
        <v>293</v>
      </c>
      <c r="G15391">
        <v>0</v>
      </c>
      <c r="H15391">
        <v>0.02</v>
      </c>
      <c r="I15391">
        <v>0</v>
      </c>
      <c r="J15391">
        <v>0</v>
      </c>
      <c r="K15391">
        <v>0.02</v>
      </c>
    </row>
    <row r="15392" spans="1:11" x14ac:dyDescent="0.2">
      <c r="A15392">
        <v>15393</v>
      </c>
      <c r="B15392" s="1" t="s">
        <v>11179</v>
      </c>
      <c r="C15392" s="1" t="s">
        <v>130</v>
      </c>
      <c r="D15392">
        <v>2012</v>
      </c>
      <c r="E15392" s="1" t="s">
        <v>22</v>
      </c>
      <c r="F15392" s="1" t="s">
        <v>3898</v>
      </c>
      <c r="G15392">
        <v>0</v>
      </c>
      <c r="H15392">
        <v>0</v>
      </c>
      <c r="I15392">
        <v>0.02</v>
      </c>
      <c r="J15392">
        <v>0</v>
      </c>
      <c r="K15392">
        <v>0.02</v>
      </c>
    </row>
    <row r="15393" spans="1:11" x14ac:dyDescent="0.2">
      <c r="A15393">
        <v>15394</v>
      </c>
      <c r="B15393" s="1" t="s">
        <v>11180</v>
      </c>
      <c r="C15393" s="1" t="s">
        <v>130</v>
      </c>
      <c r="D15393">
        <v>2006</v>
      </c>
      <c r="E15393" s="1" t="s">
        <v>28</v>
      </c>
      <c r="F15393" s="1" t="s">
        <v>121</v>
      </c>
      <c r="G15393">
        <v>0</v>
      </c>
      <c r="H15393">
        <v>0</v>
      </c>
      <c r="I15393">
        <v>0.02</v>
      </c>
      <c r="J15393">
        <v>0</v>
      </c>
      <c r="K15393">
        <v>0.02</v>
      </c>
    </row>
    <row r="15394" spans="1:11" x14ac:dyDescent="0.2">
      <c r="A15394">
        <v>15395</v>
      </c>
      <c r="B15394" s="1" t="s">
        <v>11181</v>
      </c>
      <c r="C15394" s="1" t="s">
        <v>65</v>
      </c>
      <c r="D15394">
        <v>2011</v>
      </c>
      <c r="E15394" s="1" t="s">
        <v>43</v>
      </c>
      <c r="F15394" s="1" t="s">
        <v>293</v>
      </c>
      <c r="G15394">
        <v>0</v>
      </c>
      <c r="H15394">
        <v>0</v>
      </c>
      <c r="I15394">
        <v>0.02</v>
      </c>
      <c r="J15394">
        <v>0</v>
      </c>
      <c r="K15394">
        <v>0.02</v>
      </c>
    </row>
    <row r="15395" spans="1:11" x14ac:dyDescent="0.2">
      <c r="A15395">
        <v>15396</v>
      </c>
      <c r="B15395" s="1" t="s">
        <v>11182</v>
      </c>
      <c r="C15395" s="1" t="s">
        <v>690</v>
      </c>
      <c r="D15395">
        <v>2014</v>
      </c>
      <c r="E15395" s="1" t="s">
        <v>22</v>
      </c>
      <c r="F15395" s="1" t="s">
        <v>59</v>
      </c>
      <c r="G15395">
        <v>0</v>
      </c>
      <c r="H15395">
        <v>0.02</v>
      </c>
      <c r="I15395">
        <v>0</v>
      </c>
      <c r="J15395">
        <v>0</v>
      </c>
      <c r="K15395">
        <v>0.02</v>
      </c>
    </row>
    <row r="15396" spans="1:11" x14ac:dyDescent="0.2">
      <c r="A15396">
        <v>15397</v>
      </c>
      <c r="B15396" s="1" t="s">
        <v>11183</v>
      </c>
      <c r="C15396" s="1" t="s">
        <v>67</v>
      </c>
      <c r="D15396">
        <v>2016</v>
      </c>
      <c r="E15396" s="1" t="s">
        <v>43</v>
      </c>
      <c r="F15396" s="1" t="s">
        <v>2121</v>
      </c>
      <c r="G15396">
        <v>0</v>
      </c>
      <c r="H15396">
        <v>0.02</v>
      </c>
      <c r="I15396">
        <v>0</v>
      </c>
      <c r="J15396">
        <v>0</v>
      </c>
      <c r="K15396">
        <v>0.02</v>
      </c>
    </row>
    <row r="15397" spans="1:11" x14ac:dyDescent="0.2">
      <c r="A15397">
        <v>15398</v>
      </c>
      <c r="B15397" s="1" t="s">
        <v>11184</v>
      </c>
      <c r="C15397" s="1" t="s">
        <v>26</v>
      </c>
      <c r="D15397">
        <v>2007</v>
      </c>
      <c r="E15397" s="1" t="s">
        <v>33</v>
      </c>
      <c r="F15397" s="1" t="s">
        <v>6151</v>
      </c>
      <c r="G15397">
        <v>0.02</v>
      </c>
      <c r="H15397">
        <v>0</v>
      </c>
      <c r="I15397">
        <v>0</v>
      </c>
      <c r="J15397">
        <v>0</v>
      </c>
      <c r="K15397">
        <v>0.02</v>
      </c>
    </row>
    <row r="15398" spans="1:11" x14ac:dyDescent="0.2">
      <c r="A15398">
        <v>15399</v>
      </c>
      <c r="B15398" s="1" t="s">
        <v>11185</v>
      </c>
      <c r="C15398" s="1" t="s">
        <v>26</v>
      </c>
      <c r="D15398">
        <v>2008</v>
      </c>
      <c r="E15398" s="1" t="s">
        <v>33</v>
      </c>
      <c r="F15398" s="1" t="s">
        <v>4323</v>
      </c>
      <c r="G15398">
        <v>0</v>
      </c>
      <c r="H15398">
        <v>0</v>
      </c>
      <c r="I15398">
        <v>0.02</v>
      </c>
      <c r="J15398">
        <v>0</v>
      </c>
      <c r="K15398">
        <v>0.02</v>
      </c>
    </row>
    <row r="15399" spans="1:11" x14ac:dyDescent="0.2">
      <c r="A15399">
        <v>15400</v>
      </c>
      <c r="B15399" s="1" t="s">
        <v>11186</v>
      </c>
      <c r="C15399" s="1" t="s">
        <v>130</v>
      </c>
      <c r="D15399">
        <v>2012</v>
      </c>
      <c r="E15399" s="1" t="s">
        <v>43</v>
      </c>
      <c r="F15399" s="1" t="s">
        <v>9634</v>
      </c>
      <c r="G15399">
        <v>0</v>
      </c>
      <c r="H15399">
        <v>0</v>
      </c>
      <c r="I15399">
        <v>0.02</v>
      </c>
      <c r="J15399">
        <v>0</v>
      </c>
      <c r="K15399">
        <v>0.02</v>
      </c>
    </row>
    <row r="15400" spans="1:11" x14ac:dyDescent="0.2">
      <c r="A15400">
        <v>15401</v>
      </c>
      <c r="B15400" s="1" t="s">
        <v>8887</v>
      </c>
      <c r="C15400" s="1" t="s">
        <v>42</v>
      </c>
      <c r="D15400">
        <v>2013</v>
      </c>
      <c r="E15400" s="1" t="s">
        <v>22</v>
      </c>
      <c r="F15400" s="1" t="s">
        <v>5275</v>
      </c>
      <c r="G15400">
        <v>0</v>
      </c>
      <c r="H15400">
        <v>0</v>
      </c>
      <c r="I15400">
        <v>0.02</v>
      </c>
      <c r="J15400">
        <v>0</v>
      </c>
      <c r="K15400">
        <v>0.02</v>
      </c>
    </row>
    <row r="15401" spans="1:11" x14ac:dyDescent="0.2">
      <c r="A15401">
        <v>15402</v>
      </c>
      <c r="B15401" s="1" t="s">
        <v>7540</v>
      </c>
      <c r="C15401" s="1" t="s">
        <v>113</v>
      </c>
      <c r="D15401">
        <v>2005</v>
      </c>
      <c r="E15401" s="1" t="s">
        <v>18</v>
      </c>
      <c r="F15401" s="1" t="s">
        <v>44</v>
      </c>
      <c r="G15401">
        <v>0.01</v>
      </c>
      <c r="H15401">
        <v>0</v>
      </c>
      <c r="I15401">
        <v>0</v>
      </c>
      <c r="J15401">
        <v>0</v>
      </c>
      <c r="K15401">
        <v>0.02</v>
      </c>
    </row>
    <row r="15402" spans="1:11" x14ac:dyDescent="0.2">
      <c r="A15402">
        <v>15403</v>
      </c>
      <c r="B15402" s="1" t="s">
        <v>10793</v>
      </c>
      <c r="C15402" s="1" t="s">
        <v>690</v>
      </c>
      <c r="D15402">
        <v>2016</v>
      </c>
      <c r="E15402" s="1" t="s">
        <v>83</v>
      </c>
      <c r="F15402" s="1" t="s">
        <v>2310</v>
      </c>
      <c r="G15402">
        <v>0</v>
      </c>
      <c r="H15402">
        <v>0.01</v>
      </c>
      <c r="I15402">
        <v>0.01</v>
      </c>
      <c r="J15402">
        <v>0</v>
      </c>
      <c r="K15402">
        <v>0.02</v>
      </c>
    </row>
    <row r="15403" spans="1:11" x14ac:dyDescent="0.2">
      <c r="A15403">
        <v>15404</v>
      </c>
      <c r="B15403" s="1" t="s">
        <v>11187</v>
      </c>
      <c r="C15403" s="1" t="s">
        <v>147</v>
      </c>
      <c r="D15403">
        <v>2002</v>
      </c>
      <c r="E15403" s="1" t="s">
        <v>13</v>
      </c>
      <c r="F15403" s="1" t="s">
        <v>184</v>
      </c>
      <c r="G15403">
        <v>0.02</v>
      </c>
      <c r="H15403">
        <v>0</v>
      </c>
      <c r="I15403">
        <v>0</v>
      </c>
      <c r="J15403">
        <v>0</v>
      </c>
      <c r="K15403">
        <v>0.02</v>
      </c>
    </row>
    <row r="15404" spans="1:11" x14ac:dyDescent="0.2">
      <c r="A15404">
        <v>15405</v>
      </c>
      <c r="B15404" s="1" t="s">
        <v>11188</v>
      </c>
      <c r="C15404" s="1" t="s">
        <v>46</v>
      </c>
      <c r="D15404">
        <v>2007</v>
      </c>
      <c r="E15404" s="1" t="s">
        <v>13</v>
      </c>
      <c r="F15404" s="1" t="s">
        <v>748</v>
      </c>
      <c r="G15404">
        <v>0</v>
      </c>
      <c r="H15404">
        <v>0</v>
      </c>
      <c r="I15404">
        <v>0.02</v>
      </c>
      <c r="J15404">
        <v>0</v>
      </c>
      <c r="K15404">
        <v>0.02</v>
      </c>
    </row>
    <row r="15405" spans="1:11" x14ac:dyDescent="0.2">
      <c r="A15405">
        <v>15406</v>
      </c>
      <c r="B15405" s="1" t="s">
        <v>11189</v>
      </c>
      <c r="C15405" s="1" t="s">
        <v>67</v>
      </c>
      <c r="D15405">
        <v>2016</v>
      </c>
      <c r="E15405" s="1" t="s">
        <v>43</v>
      </c>
      <c r="F15405" s="1" t="s">
        <v>176</v>
      </c>
      <c r="G15405">
        <v>0</v>
      </c>
      <c r="H15405">
        <v>0</v>
      </c>
      <c r="I15405">
        <v>0.02</v>
      </c>
      <c r="J15405">
        <v>0</v>
      </c>
      <c r="K15405">
        <v>0.02</v>
      </c>
    </row>
    <row r="15406" spans="1:11" x14ac:dyDescent="0.2">
      <c r="A15406">
        <v>15407</v>
      </c>
      <c r="B15406" s="1" t="s">
        <v>11190</v>
      </c>
      <c r="C15406" s="1" t="s">
        <v>46</v>
      </c>
      <c r="D15406">
        <v>2010</v>
      </c>
      <c r="E15406" s="1" t="s">
        <v>43</v>
      </c>
      <c r="F15406" s="1" t="s">
        <v>1570</v>
      </c>
      <c r="G15406">
        <v>0</v>
      </c>
      <c r="H15406">
        <v>0</v>
      </c>
      <c r="I15406">
        <v>0.02</v>
      </c>
      <c r="J15406">
        <v>0</v>
      </c>
      <c r="K15406">
        <v>0.02</v>
      </c>
    </row>
    <row r="15407" spans="1:11" x14ac:dyDescent="0.2">
      <c r="A15407">
        <v>15408</v>
      </c>
      <c r="B15407" s="1" t="s">
        <v>11191</v>
      </c>
      <c r="C15407" s="1" t="s">
        <v>130</v>
      </c>
      <c r="D15407">
        <v>2013</v>
      </c>
      <c r="E15407" s="1" t="s">
        <v>83</v>
      </c>
      <c r="F15407" s="1" t="s">
        <v>965</v>
      </c>
      <c r="G15407">
        <v>0</v>
      </c>
      <c r="H15407">
        <v>0</v>
      </c>
      <c r="I15407">
        <v>0.02</v>
      </c>
      <c r="J15407">
        <v>0</v>
      </c>
      <c r="K15407">
        <v>0.02</v>
      </c>
    </row>
    <row r="15408" spans="1:11" x14ac:dyDescent="0.2">
      <c r="A15408">
        <v>15409</v>
      </c>
      <c r="B15408" s="1" t="s">
        <v>4431</v>
      </c>
      <c r="C15408" s="1" t="s">
        <v>149</v>
      </c>
      <c r="D15408">
        <v>2013</v>
      </c>
      <c r="E15408" s="1" t="s">
        <v>72</v>
      </c>
      <c r="F15408" s="1" t="s">
        <v>748</v>
      </c>
      <c r="G15408">
        <v>0</v>
      </c>
      <c r="H15408">
        <v>0</v>
      </c>
      <c r="I15408">
        <v>0.02</v>
      </c>
      <c r="J15408">
        <v>0</v>
      </c>
      <c r="K15408">
        <v>0.02</v>
      </c>
    </row>
    <row r="15409" spans="1:11" x14ac:dyDescent="0.2">
      <c r="A15409">
        <v>15410</v>
      </c>
      <c r="B15409" s="1" t="s">
        <v>11192</v>
      </c>
      <c r="C15409" s="1" t="s">
        <v>12</v>
      </c>
      <c r="D15409">
        <v>2010</v>
      </c>
      <c r="E15409" s="1" t="s">
        <v>18</v>
      </c>
      <c r="F15409" s="1" t="s">
        <v>2153</v>
      </c>
      <c r="G15409">
        <v>0.01</v>
      </c>
      <c r="H15409">
        <v>0.01</v>
      </c>
      <c r="I15409">
        <v>0</v>
      </c>
      <c r="J15409">
        <v>0</v>
      </c>
      <c r="K15409">
        <v>0.02</v>
      </c>
    </row>
    <row r="15410" spans="1:11" x14ac:dyDescent="0.2">
      <c r="A15410">
        <v>15411</v>
      </c>
      <c r="B15410" s="1" t="s">
        <v>11193</v>
      </c>
      <c r="C15410" s="1" t="s">
        <v>55</v>
      </c>
      <c r="D15410">
        <v>2006</v>
      </c>
      <c r="E15410" s="1" t="s">
        <v>43</v>
      </c>
      <c r="F15410" s="1" t="s">
        <v>128</v>
      </c>
      <c r="G15410">
        <v>0.01</v>
      </c>
      <c r="H15410">
        <v>0.01</v>
      </c>
      <c r="I15410">
        <v>0</v>
      </c>
      <c r="J15410">
        <v>0</v>
      </c>
      <c r="K15410">
        <v>0.02</v>
      </c>
    </row>
    <row r="15411" spans="1:11" x14ac:dyDescent="0.2">
      <c r="A15411">
        <v>15412</v>
      </c>
      <c r="B15411" s="1" t="s">
        <v>4109</v>
      </c>
      <c r="C15411" s="1" t="s">
        <v>118</v>
      </c>
      <c r="D15411">
        <v>2016</v>
      </c>
      <c r="E15411" s="1" t="s">
        <v>22</v>
      </c>
      <c r="F15411" s="1" t="s">
        <v>124</v>
      </c>
      <c r="G15411">
        <v>0</v>
      </c>
      <c r="H15411">
        <v>0.02</v>
      </c>
      <c r="I15411">
        <v>0</v>
      </c>
      <c r="J15411">
        <v>0</v>
      </c>
      <c r="K15411">
        <v>0.02</v>
      </c>
    </row>
    <row r="15412" spans="1:11" x14ac:dyDescent="0.2">
      <c r="A15412">
        <v>15413</v>
      </c>
      <c r="B15412" s="1" t="s">
        <v>11194</v>
      </c>
      <c r="C15412" s="1" t="s">
        <v>46</v>
      </c>
      <c r="D15412">
        <v>2006</v>
      </c>
      <c r="E15412" s="1" t="s">
        <v>33</v>
      </c>
      <c r="F15412" s="1" t="s">
        <v>184</v>
      </c>
      <c r="G15412">
        <v>0</v>
      </c>
      <c r="H15412">
        <v>0</v>
      </c>
      <c r="I15412">
        <v>0.02</v>
      </c>
      <c r="J15412">
        <v>0</v>
      </c>
      <c r="K15412">
        <v>0.02</v>
      </c>
    </row>
    <row r="15413" spans="1:11" x14ac:dyDescent="0.2">
      <c r="A15413">
        <v>15414</v>
      </c>
      <c r="B15413" s="1" t="s">
        <v>6923</v>
      </c>
      <c r="C15413" s="1" t="s">
        <v>46</v>
      </c>
      <c r="D15413">
        <v>2008</v>
      </c>
      <c r="E15413" s="1" t="s">
        <v>13</v>
      </c>
      <c r="F15413" s="1" t="s">
        <v>128</v>
      </c>
      <c r="G15413">
        <v>0.01</v>
      </c>
      <c r="H15413">
        <v>0.01</v>
      </c>
      <c r="I15413">
        <v>0</v>
      </c>
      <c r="J15413">
        <v>0</v>
      </c>
      <c r="K15413">
        <v>0.02</v>
      </c>
    </row>
    <row r="15414" spans="1:11" x14ac:dyDescent="0.2">
      <c r="A15414">
        <v>15415</v>
      </c>
      <c r="B15414" s="1" t="s">
        <v>11195</v>
      </c>
      <c r="C15414" s="1" t="s">
        <v>26</v>
      </c>
      <c r="D15414">
        <v>2009</v>
      </c>
      <c r="E15414" s="1" t="s">
        <v>24</v>
      </c>
      <c r="F15414" s="1" t="s">
        <v>2856</v>
      </c>
      <c r="G15414">
        <v>0.02</v>
      </c>
      <c r="H15414">
        <v>0</v>
      </c>
      <c r="I15414">
        <v>0</v>
      </c>
      <c r="J15414">
        <v>0</v>
      </c>
      <c r="K15414">
        <v>0.02</v>
      </c>
    </row>
    <row r="15415" spans="1:11" x14ac:dyDescent="0.2">
      <c r="A15415">
        <v>15416</v>
      </c>
      <c r="B15415" s="1" t="s">
        <v>11196</v>
      </c>
      <c r="C15415" s="1" t="s">
        <v>130</v>
      </c>
      <c r="D15415">
        <v>2014</v>
      </c>
      <c r="E15415" s="1" t="s">
        <v>83</v>
      </c>
      <c r="F15415" s="1" t="s">
        <v>5759</v>
      </c>
      <c r="G15415">
        <v>0</v>
      </c>
      <c r="H15415">
        <v>0</v>
      </c>
      <c r="I15415">
        <v>0.02</v>
      </c>
      <c r="J15415">
        <v>0</v>
      </c>
      <c r="K15415">
        <v>0.02</v>
      </c>
    </row>
    <row r="15416" spans="1:11" x14ac:dyDescent="0.2">
      <c r="A15416">
        <v>15417</v>
      </c>
      <c r="B15416" s="1" t="s">
        <v>10542</v>
      </c>
      <c r="C15416" s="1" t="s">
        <v>39</v>
      </c>
      <c r="D15416">
        <v>2007</v>
      </c>
      <c r="E15416" s="1" t="s">
        <v>210</v>
      </c>
      <c r="F15416" s="1" t="s">
        <v>40</v>
      </c>
      <c r="G15416">
        <v>0</v>
      </c>
      <c r="H15416">
        <v>0.02</v>
      </c>
      <c r="I15416">
        <v>0</v>
      </c>
      <c r="J15416">
        <v>0</v>
      </c>
      <c r="K15416">
        <v>0.02</v>
      </c>
    </row>
    <row r="15417" spans="1:11" x14ac:dyDescent="0.2">
      <c r="A15417">
        <v>15418</v>
      </c>
      <c r="B15417" s="1" t="s">
        <v>11197</v>
      </c>
      <c r="C15417" s="1" t="s">
        <v>118</v>
      </c>
      <c r="D15417">
        <v>2016</v>
      </c>
      <c r="E15417" s="1" t="s">
        <v>33</v>
      </c>
      <c r="F15417" s="1" t="s">
        <v>128</v>
      </c>
      <c r="G15417">
        <v>0</v>
      </c>
      <c r="H15417">
        <v>0.02</v>
      </c>
      <c r="I15417">
        <v>0</v>
      </c>
      <c r="J15417">
        <v>0</v>
      </c>
      <c r="K15417">
        <v>0.02</v>
      </c>
    </row>
    <row r="15418" spans="1:11" x14ac:dyDescent="0.2">
      <c r="A15418">
        <v>15419</v>
      </c>
      <c r="B15418" s="1" t="s">
        <v>11198</v>
      </c>
      <c r="C15418" s="1" t="s">
        <v>130</v>
      </c>
      <c r="D15418">
        <v>2010</v>
      </c>
      <c r="E15418" s="1" t="s">
        <v>83</v>
      </c>
      <c r="F15418" s="1" t="s">
        <v>7493</v>
      </c>
      <c r="G15418">
        <v>0</v>
      </c>
      <c r="H15418">
        <v>0</v>
      </c>
      <c r="I15418">
        <v>0.02</v>
      </c>
      <c r="J15418">
        <v>0</v>
      </c>
      <c r="K15418">
        <v>0.02</v>
      </c>
    </row>
    <row r="15419" spans="1:11" x14ac:dyDescent="0.2">
      <c r="A15419">
        <v>15420</v>
      </c>
      <c r="B15419" s="1" t="s">
        <v>11199</v>
      </c>
      <c r="C15419" s="1" t="s">
        <v>118</v>
      </c>
      <c r="D15419">
        <v>2011</v>
      </c>
      <c r="E15419" s="1" t="s">
        <v>210</v>
      </c>
      <c r="F15419" s="1" t="s">
        <v>10032</v>
      </c>
      <c r="G15419">
        <v>0</v>
      </c>
      <c r="H15419">
        <v>0.02</v>
      </c>
      <c r="I15419">
        <v>0</v>
      </c>
      <c r="J15419">
        <v>0</v>
      </c>
      <c r="K15419">
        <v>0.02</v>
      </c>
    </row>
    <row r="15420" spans="1:11" x14ac:dyDescent="0.2">
      <c r="A15420">
        <v>15421</v>
      </c>
      <c r="B15420" s="1" t="s">
        <v>11200</v>
      </c>
      <c r="C15420" s="1" t="s">
        <v>12</v>
      </c>
      <c r="D15420">
        <v>2006</v>
      </c>
      <c r="E15420" s="1" t="s">
        <v>24</v>
      </c>
      <c r="F15420" s="1" t="s">
        <v>2896</v>
      </c>
      <c r="G15420">
        <v>0.01</v>
      </c>
      <c r="H15420">
        <v>0</v>
      </c>
      <c r="I15420">
        <v>0</v>
      </c>
      <c r="J15420">
        <v>0</v>
      </c>
      <c r="K15420">
        <v>0.02</v>
      </c>
    </row>
    <row r="15421" spans="1:11" x14ac:dyDescent="0.2">
      <c r="A15421">
        <v>15422</v>
      </c>
      <c r="B15421" s="1" t="s">
        <v>11201</v>
      </c>
      <c r="C15421" s="1" t="s">
        <v>130</v>
      </c>
      <c r="D15421">
        <v>2008</v>
      </c>
      <c r="E15421" s="1" t="s">
        <v>22</v>
      </c>
      <c r="F15421" s="1" t="s">
        <v>5275</v>
      </c>
      <c r="G15421">
        <v>0</v>
      </c>
      <c r="H15421">
        <v>0</v>
      </c>
      <c r="I15421">
        <v>0.02</v>
      </c>
      <c r="J15421">
        <v>0</v>
      </c>
      <c r="K15421">
        <v>0.02</v>
      </c>
    </row>
    <row r="15422" spans="1:11" x14ac:dyDescent="0.2">
      <c r="A15422">
        <v>15423</v>
      </c>
      <c r="B15422" s="1" t="s">
        <v>9151</v>
      </c>
      <c r="C15422" s="1" t="s">
        <v>113</v>
      </c>
      <c r="D15422">
        <v>2005</v>
      </c>
      <c r="E15422" s="1" t="s">
        <v>28</v>
      </c>
      <c r="F15422" s="1" t="s">
        <v>3416</v>
      </c>
      <c r="G15422">
        <v>0.01</v>
      </c>
      <c r="H15422">
        <v>0</v>
      </c>
      <c r="I15422">
        <v>0</v>
      </c>
      <c r="J15422">
        <v>0</v>
      </c>
      <c r="K15422">
        <v>0.02</v>
      </c>
    </row>
    <row r="15423" spans="1:11" x14ac:dyDescent="0.2">
      <c r="A15423">
        <v>15424</v>
      </c>
      <c r="B15423" s="1" t="s">
        <v>11202</v>
      </c>
      <c r="C15423" s="1" t="s">
        <v>130</v>
      </c>
      <c r="D15423">
        <v>2013</v>
      </c>
      <c r="E15423" s="1" t="s">
        <v>83</v>
      </c>
      <c r="F15423" s="1" t="s">
        <v>2839</v>
      </c>
      <c r="G15423">
        <v>0</v>
      </c>
      <c r="H15423">
        <v>0</v>
      </c>
      <c r="I15423">
        <v>0.02</v>
      </c>
      <c r="J15423">
        <v>0</v>
      </c>
      <c r="K15423">
        <v>0.02</v>
      </c>
    </row>
    <row r="15424" spans="1:11" x14ac:dyDescent="0.2">
      <c r="A15424">
        <v>15425</v>
      </c>
      <c r="B15424" s="1" t="s">
        <v>11203</v>
      </c>
      <c r="C15424" s="1" t="s">
        <v>42</v>
      </c>
      <c r="D15424">
        <v>2014</v>
      </c>
      <c r="E15424" s="1" t="s">
        <v>83</v>
      </c>
      <c r="F15424" s="1" t="s">
        <v>293</v>
      </c>
      <c r="G15424">
        <v>0</v>
      </c>
      <c r="H15424">
        <v>0</v>
      </c>
      <c r="I15424">
        <v>0.02</v>
      </c>
      <c r="J15424">
        <v>0</v>
      </c>
      <c r="K15424">
        <v>0.02</v>
      </c>
    </row>
    <row r="15425" spans="1:11" x14ac:dyDescent="0.2">
      <c r="A15425">
        <v>15426</v>
      </c>
      <c r="B15425" s="1" t="s">
        <v>3614</v>
      </c>
      <c r="C15425" s="1" t="s">
        <v>118</v>
      </c>
      <c r="D15425">
        <v>2008</v>
      </c>
      <c r="E15425" s="1" t="s">
        <v>33</v>
      </c>
      <c r="F15425" s="1" t="s">
        <v>110</v>
      </c>
      <c r="G15425">
        <v>0</v>
      </c>
      <c r="H15425">
        <v>0.02</v>
      </c>
      <c r="I15425">
        <v>0</v>
      </c>
      <c r="J15425">
        <v>0</v>
      </c>
      <c r="K15425">
        <v>0.02</v>
      </c>
    </row>
    <row r="15426" spans="1:11" x14ac:dyDescent="0.2">
      <c r="A15426">
        <v>15427</v>
      </c>
      <c r="B15426" s="1" t="s">
        <v>11204</v>
      </c>
      <c r="C15426" s="1" t="s">
        <v>690</v>
      </c>
      <c r="D15426">
        <v>2015</v>
      </c>
      <c r="E15426" s="1" t="s">
        <v>83</v>
      </c>
      <c r="F15426" s="1" t="s">
        <v>11205</v>
      </c>
      <c r="G15426">
        <v>0</v>
      </c>
      <c r="H15426">
        <v>0</v>
      </c>
      <c r="I15426">
        <v>0.02</v>
      </c>
      <c r="J15426">
        <v>0</v>
      </c>
      <c r="K15426">
        <v>0.02</v>
      </c>
    </row>
    <row r="15427" spans="1:11" x14ac:dyDescent="0.2">
      <c r="A15427">
        <v>15428</v>
      </c>
      <c r="B15427" s="1" t="s">
        <v>11206</v>
      </c>
      <c r="C15427" s="1" t="s">
        <v>46</v>
      </c>
      <c r="D15427">
        <v>2004</v>
      </c>
      <c r="E15427" s="1" t="s">
        <v>2</v>
      </c>
      <c r="F15427" s="1" t="s">
        <v>7807</v>
      </c>
      <c r="G15427">
        <v>0.01</v>
      </c>
      <c r="H15427">
        <v>0.01</v>
      </c>
      <c r="I15427">
        <v>0</v>
      </c>
      <c r="J15427">
        <v>0</v>
      </c>
      <c r="K15427">
        <v>0.02</v>
      </c>
    </row>
    <row r="15428" spans="1:11" x14ac:dyDescent="0.2">
      <c r="A15428">
        <v>15429</v>
      </c>
      <c r="B15428" s="1" t="s">
        <v>9254</v>
      </c>
      <c r="C15428" s="1" t="s">
        <v>26</v>
      </c>
      <c r="D15428">
        <v>2008</v>
      </c>
      <c r="E15428" s="1" t="s">
        <v>210</v>
      </c>
      <c r="F15428" s="1" t="s">
        <v>3905</v>
      </c>
      <c r="G15428">
        <v>0.02</v>
      </c>
      <c r="H15428">
        <v>0</v>
      </c>
      <c r="I15428">
        <v>0</v>
      </c>
      <c r="J15428">
        <v>0</v>
      </c>
      <c r="K15428">
        <v>0.02</v>
      </c>
    </row>
    <row r="15429" spans="1:11" x14ac:dyDescent="0.2">
      <c r="A15429">
        <v>15430</v>
      </c>
      <c r="B15429" s="1" t="s">
        <v>11207</v>
      </c>
      <c r="C15429" s="1" t="s">
        <v>118</v>
      </c>
      <c r="D15429">
        <v>2006</v>
      </c>
      <c r="E15429" s="1" t="s">
        <v>33</v>
      </c>
      <c r="F15429" s="1" t="s">
        <v>110</v>
      </c>
      <c r="G15429">
        <v>0</v>
      </c>
      <c r="H15429">
        <v>0.01</v>
      </c>
      <c r="I15429">
        <v>0</v>
      </c>
      <c r="J15429">
        <v>0</v>
      </c>
      <c r="K15429">
        <v>0.02</v>
      </c>
    </row>
    <row r="15430" spans="1:11" x14ac:dyDescent="0.2">
      <c r="A15430">
        <v>15431</v>
      </c>
      <c r="B15430" s="1" t="s">
        <v>11208</v>
      </c>
      <c r="C15430" s="1" t="s">
        <v>46</v>
      </c>
      <c r="D15430">
        <v>2008</v>
      </c>
      <c r="E15430" s="1" t="s">
        <v>22</v>
      </c>
      <c r="F15430" s="1" t="s">
        <v>121</v>
      </c>
      <c r="G15430">
        <v>0</v>
      </c>
      <c r="H15430">
        <v>0</v>
      </c>
      <c r="I15430">
        <v>0.02</v>
      </c>
      <c r="J15430">
        <v>0</v>
      </c>
      <c r="K15430">
        <v>0.02</v>
      </c>
    </row>
    <row r="15431" spans="1:11" x14ac:dyDescent="0.2">
      <c r="A15431">
        <v>15432</v>
      </c>
      <c r="B15431" s="1" t="s">
        <v>11209</v>
      </c>
      <c r="C15431" s="1" t="s">
        <v>118</v>
      </c>
      <c r="D15431">
        <v>2006</v>
      </c>
      <c r="E15431" s="1" t="s">
        <v>13</v>
      </c>
      <c r="F15431" s="1" t="s">
        <v>121</v>
      </c>
      <c r="G15431">
        <v>0</v>
      </c>
      <c r="H15431">
        <v>0.02</v>
      </c>
      <c r="I15431">
        <v>0</v>
      </c>
      <c r="J15431">
        <v>0</v>
      </c>
      <c r="K15431">
        <v>0.02</v>
      </c>
    </row>
    <row r="15432" spans="1:11" x14ac:dyDescent="0.2">
      <c r="A15432">
        <v>15433</v>
      </c>
      <c r="B15432" s="1" t="s">
        <v>4499</v>
      </c>
      <c r="C15432" s="1" t="s">
        <v>118</v>
      </c>
      <c r="D15432">
        <v>2005</v>
      </c>
      <c r="E15432" s="1" t="s">
        <v>33</v>
      </c>
      <c r="F15432" s="1" t="s">
        <v>511</v>
      </c>
      <c r="G15432">
        <v>0</v>
      </c>
      <c r="H15432">
        <v>0.02</v>
      </c>
      <c r="I15432">
        <v>0</v>
      </c>
      <c r="J15432">
        <v>0</v>
      </c>
      <c r="K15432">
        <v>0.02</v>
      </c>
    </row>
    <row r="15433" spans="1:11" x14ac:dyDescent="0.2">
      <c r="A15433">
        <v>15434</v>
      </c>
      <c r="B15433" s="1" t="s">
        <v>11210</v>
      </c>
      <c r="C15433" s="1" t="s">
        <v>130</v>
      </c>
      <c r="D15433">
        <v>2012</v>
      </c>
      <c r="E15433" s="1" t="s">
        <v>43</v>
      </c>
      <c r="F15433" s="1" t="s">
        <v>293</v>
      </c>
      <c r="G15433">
        <v>0</v>
      </c>
      <c r="H15433">
        <v>0</v>
      </c>
      <c r="I15433">
        <v>0.02</v>
      </c>
      <c r="J15433">
        <v>0</v>
      </c>
      <c r="K15433">
        <v>0.02</v>
      </c>
    </row>
    <row r="15434" spans="1:11" x14ac:dyDescent="0.2">
      <c r="A15434">
        <v>15435</v>
      </c>
      <c r="B15434" s="1" t="s">
        <v>11211</v>
      </c>
      <c r="C15434" s="1" t="s">
        <v>65</v>
      </c>
      <c r="D15434">
        <v>2014</v>
      </c>
      <c r="E15434" s="1" t="s">
        <v>43</v>
      </c>
      <c r="F15434" s="1" t="s">
        <v>293</v>
      </c>
      <c r="G15434">
        <v>0.01</v>
      </c>
      <c r="H15434">
        <v>0.01</v>
      </c>
      <c r="I15434">
        <v>0</v>
      </c>
      <c r="J15434">
        <v>0</v>
      </c>
      <c r="K15434">
        <v>0.02</v>
      </c>
    </row>
    <row r="15435" spans="1:11" x14ac:dyDescent="0.2">
      <c r="A15435">
        <v>15436</v>
      </c>
      <c r="B15435" s="1" t="s">
        <v>11212</v>
      </c>
      <c r="C15435" s="1" t="s">
        <v>118</v>
      </c>
      <c r="D15435">
        <v>2010</v>
      </c>
      <c r="E15435" s="1" t="s">
        <v>22</v>
      </c>
      <c r="F15435" s="1" t="s">
        <v>6707</v>
      </c>
      <c r="G15435">
        <v>0.01</v>
      </c>
      <c r="H15435">
        <v>0.01</v>
      </c>
      <c r="I15435">
        <v>0</v>
      </c>
      <c r="J15435">
        <v>0</v>
      </c>
      <c r="K15435">
        <v>0.02</v>
      </c>
    </row>
    <row r="15436" spans="1:11" x14ac:dyDescent="0.2">
      <c r="A15436">
        <v>15437</v>
      </c>
      <c r="B15436" s="1" t="s">
        <v>5930</v>
      </c>
      <c r="C15436" s="1" t="s">
        <v>12</v>
      </c>
      <c r="D15436">
        <v>2010</v>
      </c>
      <c r="E15436" s="1" t="s">
        <v>83</v>
      </c>
      <c r="F15436" s="1" t="s">
        <v>1444</v>
      </c>
      <c r="G15436">
        <v>0</v>
      </c>
      <c r="H15436">
        <v>0.02</v>
      </c>
      <c r="I15436">
        <v>0</v>
      </c>
      <c r="J15436">
        <v>0</v>
      </c>
      <c r="K15436">
        <v>0.02</v>
      </c>
    </row>
    <row r="15437" spans="1:11" x14ac:dyDescent="0.2">
      <c r="A15437">
        <v>15438</v>
      </c>
      <c r="B15437" s="1" t="s">
        <v>11213</v>
      </c>
      <c r="C15437" s="1" t="s">
        <v>118</v>
      </c>
      <c r="D15437">
        <v>2012</v>
      </c>
      <c r="E15437" s="1" t="s">
        <v>24</v>
      </c>
      <c r="F15437" s="1" t="s">
        <v>11214</v>
      </c>
      <c r="G15437">
        <v>0</v>
      </c>
      <c r="H15437">
        <v>0.02</v>
      </c>
      <c r="I15437">
        <v>0</v>
      </c>
      <c r="J15437">
        <v>0</v>
      </c>
      <c r="K15437">
        <v>0.02</v>
      </c>
    </row>
    <row r="15438" spans="1:11" x14ac:dyDescent="0.2">
      <c r="A15438">
        <v>15439</v>
      </c>
      <c r="B15438" s="1" t="s">
        <v>9732</v>
      </c>
      <c r="C15438" s="1" t="s">
        <v>39</v>
      </c>
      <c r="D15438">
        <v>2013</v>
      </c>
      <c r="E15438" s="1" t="s">
        <v>31</v>
      </c>
      <c r="F15438" s="1" t="s">
        <v>2153</v>
      </c>
      <c r="G15438">
        <v>0</v>
      </c>
      <c r="H15438">
        <v>0.01</v>
      </c>
      <c r="I15438">
        <v>0</v>
      </c>
      <c r="J15438">
        <v>0</v>
      </c>
      <c r="K15438">
        <v>0.02</v>
      </c>
    </row>
    <row r="15439" spans="1:11" x14ac:dyDescent="0.2">
      <c r="A15439">
        <v>15440</v>
      </c>
      <c r="B15439" s="1" t="s">
        <v>1332</v>
      </c>
      <c r="C15439" s="1" t="s">
        <v>118</v>
      </c>
      <c r="D15439">
        <v>2016</v>
      </c>
      <c r="E15439" s="1" t="s">
        <v>43</v>
      </c>
      <c r="F15439" s="1" t="s">
        <v>176</v>
      </c>
      <c r="G15439">
        <v>0.01</v>
      </c>
      <c r="H15439">
        <v>0.01</v>
      </c>
      <c r="I15439">
        <v>0</v>
      </c>
      <c r="J15439">
        <v>0</v>
      </c>
      <c r="K15439">
        <v>0.02</v>
      </c>
    </row>
    <row r="15440" spans="1:11" x14ac:dyDescent="0.2">
      <c r="A15440">
        <v>15441</v>
      </c>
      <c r="B15440" s="1" t="s">
        <v>11215</v>
      </c>
      <c r="C15440" s="1" t="s">
        <v>130</v>
      </c>
      <c r="D15440">
        <v>2009</v>
      </c>
      <c r="E15440" s="1" t="s">
        <v>33</v>
      </c>
      <c r="F15440" s="1" t="s">
        <v>748</v>
      </c>
      <c r="G15440">
        <v>0</v>
      </c>
      <c r="H15440">
        <v>0</v>
      </c>
      <c r="I15440">
        <v>0.02</v>
      </c>
      <c r="J15440">
        <v>0</v>
      </c>
      <c r="K15440">
        <v>0.02</v>
      </c>
    </row>
    <row r="15441" spans="1:11" x14ac:dyDescent="0.2">
      <c r="A15441">
        <v>15442</v>
      </c>
      <c r="B15441" s="1" t="s">
        <v>11216</v>
      </c>
      <c r="C15441" s="1" t="s">
        <v>26</v>
      </c>
      <c r="D15441">
        <v>2007</v>
      </c>
      <c r="E15441" s="1" t="s">
        <v>24</v>
      </c>
      <c r="F15441" s="1" t="s">
        <v>221</v>
      </c>
      <c r="G15441">
        <v>0</v>
      </c>
      <c r="H15441">
        <v>0.01</v>
      </c>
      <c r="I15441">
        <v>0</v>
      </c>
      <c r="J15441">
        <v>0</v>
      </c>
      <c r="K15441">
        <v>0.02</v>
      </c>
    </row>
    <row r="15442" spans="1:11" x14ac:dyDescent="0.2">
      <c r="A15442">
        <v>15443</v>
      </c>
      <c r="B15442" s="1" t="s">
        <v>11217</v>
      </c>
      <c r="C15442" s="1" t="s">
        <v>65</v>
      </c>
      <c r="D15442">
        <v>2015</v>
      </c>
      <c r="E15442" s="1" t="s">
        <v>43</v>
      </c>
      <c r="F15442" s="1" t="s">
        <v>4521</v>
      </c>
      <c r="G15442">
        <v>0</v>
      </c>
      <c r="H15442">
        <v>0</v>
      </c>
      <c r="I15442">
        <v>0.02</v>
      </c>
      <c r="J15442">
        <v>0</v>
      </c>
      <c r="K15442">
        <v>0.02</v>
      </c>
    </row>
    <row r="15443" spans="1:11" x14ac:dyDescent="0.2">
      <c r="A15443">
        <v>15444</v>
      </c>
      <c r="B15443" s="1" t="s">
        <v>3831</v>
      </c>
      <c r="C15443" s="1" t="s">
        <v>118</v>
      </c>
      <c r="D15443">
        <v>2009</v>
      </c>
      <c r="E15443" s="1" t="s">
        <v>43</v>
      </c>
      <c r="F15443" s="1" t="s">
        <v>221</v>
      </c>
      <c r="G15443">
        <v>0</v>
      </c>
      <c r="H15443">
        <v>0.02</v>
      </c>
      <c r="I15443">
        <v>0</v>
      </c>
      <c r="J15443">
        <v>0</v>
      </c>
      <c r="K15443">
        <v>0.02</v>
      </c>
    </row>
    <row r="15444" spans="1:11" x14ac:dyDescent="0.2">
      <c r="A15444">
        <v>15445</v>
      </c>
      <c r="B15444" s="1" t="s">
        <v>11218</v>
      </c>
      <c r="C15444" s="1" t="s">
        <v>67</v>
      </c>
      <c r="D15444">
        <v>2015</v>
      </c>
      <c r="E15444" s="1" t="s">
        <v>43</v>
      </c>
      <c r="F15444" s="1" t="s">
        <v>2153</v>
      </c>
      <c r="G15444">
        <v>0</v>
      </c>
      <c r="H15444">
        <v>0.02</v>
      </c>
      <c r="I15444">
        <v>0</v>
      </c>
      <c r="J15444">
        <v>0</v>
      </c>
      <c r="K15444">
        <v>0.02</v>
      </c>
    </row>
    <row r="15445" spans="1:11" x14ac:dyDescent="0.2">
      <c r="A15445">
        <v>15446</v>
      </c>
      <c r="B15445" s="1" t="s">
        <v>3064</v>
      </c>
      <c r="C15445" s="1" t="s">
        <v>118</v>
      </c>
      <c r="D15445">
        <v>2008</v>
      </c>
      <c r="E15445" s="1" t="s">
        <v>13</v>
      </c>
      <c r="F15445" s="1" t="s">
        <v>110</v>
      </c>
      <c r="G15445">
        <v>0</v>
      </c>
      <c r="H15445">
        <v>0.02</v>
      </c>
      <c r="I15445">
        <v>0</v>
      </c>
      <c r="J15445">
        <v>0</v>
      </c>
      <c r="K15445">
        <v>0.02</v>
      </c>
    </row>
    <row r="15446" spans="1:11" x14ac:dyDescent="0.2">
      <c r="A15446">
        <v>15447</v>
      </c>
      <c r="B15446" s="1" t="s">
        <v>11219</v>
      </c>
      <c r="C15446" s="1" t="s">
        <v>26</v>
      </c>
      <c r="D15446">
        <v>2007</v>
      </c>
      <c r="E15446" s="1" t="s">
        <v>24</v>
      </c>
      <c r="F15446" s="1" t="s">
        <v>61</v>
      </c>
      <c r="G15446">
        <v>0.02</v>
      </c>
      <c r="H15446">
        <v>0</v>
      </c>
      <c r="I15446">
        <v>0</v>
      </c>
      <c r="J15446">
        <v>0</v>
      </c>
      <c r="K15446">
        <v>0.02</v>
      </c>
    </row>
    <row r="15447" spans="1:11" x14ac:dyDescent="0.2">
      <c r="A15447">
        <v>15448</v>
      </c>
      <c r="B15447" s="1" t="s">
        <v>11220</v>
      </c>
      <c r="C15447" s="1" t="s">
        <v>42</v>
      </c>
      <c r="D15447">
        <v>2013</v>
      </c>
      <c r="E15447" s="1" t="s">
        <v>22</v>
      </c>
      <c r="F15447" s="1" t="s">
        <v>2310</v>
      </c>
      <c r="G15447">
        <v>0</v>
      </c>
      <c r="H15447">
        <v>0</v>
      </c>
      <c r="I15447">
        <v>0.02</v>
      </c>
      <c r="J15447">
        <v>0</v>
      </c>
      <c r="K15447">
        <v>0.02</v>
      </c>
    </row>
    <row r="15448" spans="1:11" x14ac:dyDescent="0.2">
      <c r="A15448">
        <v>15449</v>
      </c>
      <c r="B15448" s="1" t="s">
        <v>11221</v>
      </c>
      <c r="C15448" s="1" t="s">
        <v>690</v>
      </c>
      <c r="D15448">
        <v>2015</v>
      </c>
      <c r="E15448" s="1" t="s">
        <v>210</v>
      </c>
      <c r="F15448" s="1" t="s">
        <v>748</v>
      </c>
      <c r="G15448">
        <v>0</v>
      </c>
      <c r="H15448">
        <v>0</v>
      </c>
      <c r="I15448">
        <v>0.02</v>
      </c>
      <c r="J15448">
        <v>0</v>
      </c>
      <c r="K15448">
        <v>0.02</v>
      </c>
    </row>
    <row r="15449" spans="1:11" x14ac:dyDescent="0.2">
      <c r="A15449">
        <v>15450</v>
      </c>
      <c r="B15449" s="1" t="s">
        <v>11222</v>
      </c>
      <c r="C15449" s="1" t="s">
        <v>12</v>
      </c>
      <c r="D15449">
        <v>2011</v>
      </c>
      <c r="E15449" s="1" t="s">
        <v>33</v>
      </c>
      <c r="F15449" s="1" t="s">
        <v>10639</v>
      </c>
      <c r="G15449">
        <v>0</v>
      </c>
      <c r="H15449">
        <v>0.02</v>
      </c>
      <c r="I15449">
        <v>0</v>
      </c>
      <c r="J15449">
        <v>0</v>
      </c>
      <c r="K15449">
        <v>0.02</v>
      </c>
    </row>
    <row r="15450" spans="1:11" x14ac:dyDescent="0.2">
      <c r="A15450">
        <v>15451</v>
      </c>
      <c r="B15450" s="1" t="s">
        <v>11223</v>
      </c>
      <c r="C15450" s="1" t="s">
        <v>46</v>
      </c>
      <c r="D15450">
        <v>2006</v>
      </c>
      <c r="E15450" s="1" t="s">
        <v>43</v>
      </c>
      <c r="F15450" s="1" t="s">
        <v>293</v>
      </c>
      <c r="G15450">
        <v>0</v>
      </c>
      <c r="H15450">
        <v>0</v>
      </c>
      <c r="I15450">
        <v>0.02</v>
      </c>
      <c r="J15450">
        <v>0</v>
      </c>
      <c r="K15450">
        <v>0.02</v>
      </c>
    </row>
    <row r="15451" spans="1:11" x14ac:dyDescent="0.2">
      <c r="A15451">
        <v>15452</v>
      </c>
      <c r="B15451" s="1" t="s">
        <v>11224</v>
      </c>
      <c r="C15451" s="1" t="s">
        <v>690</v>
      </c>
      <c r="D15451">
        <v>2015</v>
      </c>
      <c r="E15451" s="1" t="s">
        <v>43</v>
      </c>
      <c r="F15451" s="1" t="s">
        <v>748</v>
      </c>
      <c r="G15451">
        <v>0</v>
      </c>
      <c r="H15451">
        <v>0</v>
      </c>
      <c r="I15451">
        <v>0.02</v>
      </c>
      <c r="J15451">
        <v>0</v>
      </c>
      <c r="K15451">
        <v>0.02</v>
      </c>
    </row>
    <row r="15452" spans="1:11" x14ac:dyDescent="0.2">
      <c r="A15452">
        <v>15453</v>
      </c>
      <c r="B15452" s="1" t="s">
        <v>11225</v>
      </c>
      <c r="C15452" s="1" t="s">
        <v>26</v>
      </c>
      <c r="D15452">
        <v>2014</v>
      </c>
      <c r="E15452" s="1" t="s">
        <v>43</v>
      </c>
      <c r="F15452" s="1" t="s">
        <v>293</v>
      </c>
      <c r="G15452">
        <v>0.02</v>
      </c>
      <c r="H15452">
        <v>0</v>
      </c>
      <c r="I15452">
        <v>0</v>
      </c>
      <c r="J15452">
        <v>0</v>
      </c>
      <c r="K15452">
        <v>0.02</v>
      </c>
    </row>
    <row r="15453" spans="1:11" x14ac:dyDescent="0.2">
      <c r="A15453">
        <v>15454</v>
      </c>
      <c r="B15453" s="1" t="s">
        <v>11226</v>
      </c>
      <c r="C15453" s="1" t="s">
        <v>118</v>
      </c>
      <c r="D15453">
        <v>2007</v>
      </c>
      <c r="E15453" s="1" t="s">
        <v>210</v>
      </c>
      <c r="F15453" s="1" t="s">
        <v>2900</v>
      </c>
      <c r="G15453">
        <v>0</v>
      </c>
      <c r="H15453">
        <v>0.02</v>
      </c>
      <c r="I15453">
        <v>0</v>
      </c>
      <c r="J15453">
        <v>0</v>
      </c>
      <c r="K15453">
        <v>0.02</v>
      </c>
    </row>
    <row r="15454" spans="1:11" x14ac:dyDescent="0.2">
      <c r="A15454">
        <v>15455</v>
      </c>
      <c r="B15454" s="1" t="s">
        <v>11227</v>
      </c>
      <c r="C15454" s="1" t="s">
        <v>118</v>
      </c>
      <c r="D15454">
        <v>2012</v>
      </c>
      <c r="E15454" s="1" t="s">
        <v>22</v>
      </c>
      <c r="F15454" s="1" t="s">
        <v>6707</v>
      </c>
      <c r="G15454">
        <v>0</v>
      </c>
      <c r="H15454">
        <v>0.02</v>
      </c>
      <c r="I15454">
        <v>0</v>
      </c>
      <c r="J15454">
        <v>0</v>
      </c>
      <c r="K15454">
        <v>0.02</v>
      </c>
    </row>
    <row r="15455" spans="1:11" x14ac:dyDescent="0.2">
      <c r="A15455">
        <v>15456</v>
      </c>
      <c r="B15455" s="1" t="s">
        <v>11228</v>
      </c>
      <c r="C15455" s="1" t="s">
        <v>55</v>
      </c>
      <c r="D15455">
        <v>2001</v>
      </c>
      <c r="E15455" s="1" t="s">
        <v>22</v>
      </c>
      <c r="F15455" s="1" t="s">
        <v>5174</v>
      </c>
      <c r="G15455">
        <v>0.01</v>
      </c>
      <c r="H15455">
        <v>0.01</v>
      </c>
      <c r="I15455">
        <v>0</v>
      </c>
      <c r="J15455">
        <v>0</v>
      </c>
      <c r="K15455">
        <v>0.02</v>
      </c>
    </row>
    <row r="15456" spans="1:11" x14ac:dyDescent="0.2">
      <c r="A15456">
        <v>15457</v>
      </c>
      <c r="B15456" s="1" t="s">
        <v>11229</v>
      </c>
      <c r="C15456" s="1" t="s">
        <v>118</v>
      </c>
      <c r="D15456">
        <v>2003</v>
      </c>
      <c r="E15456" s="1" t="s">
        <v>31</v>
      </c>
      <c r="F15456" s="1" t="s">
        <v>4234</v>
      </c>
      <c r="G15456">
        <v>0</v>
      </c>
      <c r="H15456">
        <v>0.02</v>
      </c>
      <c r="I15456">
        <v>0</v>
      </c>
      <c r="J15456">
        <v>0</v>
      </c>
      <c r="K15456">
        <v>0.02</v>
      </c>
    </row>
    <row r="15457" spans="1:11" x14ac:dyDescent="0.2">
      <c r="A15457">
        <v>15458</v>
      </c>
      <c r="B15457" s="1" t="s">
        <v>11230</v>
      </c>
      <c r="C15457" s="1" t="s">
        <v>130</v>
      </c>
      <c r="D15457">
        <v>2011</v>
      </c>
      <c r="E15457" s="1" t="s">
        <v>83</v>
      </c>
      <c r="F15457" s="1" t="s">
        <v>965</v>
      </c>
      <c r="G15457">
        <v>0</v>
      </c>
      <c r="H15457">
        <v>0</v>
      </c>
      <c r="I15457">
        <v>0.02</v>
      </c>
      <c r="J15457">
        <v>0</v>
      </c>
      <c r="K15457">
        <v>0.02</v>
      </c>
    </row>
    <row r="15458" spans="1:11" x14ac:dyDescent="0.2">
      <c r="A15458">
        <v>15459</v>
      </c>
      <c r="B15458" s="1" t="s">
        <v>7848</v>
      </c>
      <c r="C15458" s="1" t="s">
        <v>113</v>
      </c>
      <c r="D15458">
        <v>2004</v>
      </c>
      <c r="E15458" s="1" t="s">
        <v>72</v>
      </c>
      <c r="F15458" s="1" t="s">
        <v>128</v>
      </c>
      <c r="G15458">
        <v>0.01</v>
      </c>
      <c r="H15458">
        <v>0</v>
      </c>
      <c r="I15458">
        <v>0</v>
      </c>
      <c r="J15458">
        <v>0</v>
      </c>
      <c r="K15458">
        <v>0.02</v>
      </c>
    </row>
    <row r="15459" spans="1:11" x14ac:dyDescent="0.2">
      <c r="A15459">
        <v>15460</v>
      </c>
      <c r="B15459" s="1" t="s">
        <v>8218</v>
      </c>
      <c r="C15459" s="1" t="s">
        <v>42</v>
      </c>
      <c r="D15459">
        <v>2012</v>
      </c>
      <c r="E15459" s="1" t="s">
        <v>83</v>
      </c>
      <c r="F15459" s="1" t="s">
        <v>7493</v>
      </c>
      <c r="G15459">
        <v>0</v>
      </c>
      <c r="H15459">
        <v>0</v>
      </c>
      <c r="I15459">
        <v>0.02</v>
      </c>
      <c r="J15459">
        <v>0</v>
      </c>
      <c r="K15459">
        <v>0.02</v>
      </c>
    </row>
    <row r="15460" spans="1:11" x14ac:dyDescent="0.2">
      <c r="A15460">
        <v>15461</v>
      </c>
      <c r="B15460" s="1" t="s">
        <v>11231</v>
      </c>
      <c r="C15460" s="1" t="s">
        <v>12</v>
      </c>
      <c r="D15460">
        <v>2008</v>
      </c>
      <c r="E15460" s="1" t="s">
        <v>13</v>
      </c>
      <c r="F15460" s="1" t="s">
        <v>3136</v>
      </c>
      <c r="G15460">
        <v>0.02</v>
      </c>
      <c r="H15460">
        <v>0</v>
      </c>
      <c r="I15460">
        <v>0</v>
      </c>
      <c r="J15460">
        <v>0</v>
      </c>
      <c r="K15460">
        <v>0.02</v>
      </c>
    </row>
    <row r="15461" spans="1:11" x14ac:dyDescent="0.2">
      <c r="A15461">
        <v>15462</v>
      </c>
      <c r="B15461" s="1" t="s">
        <v>11232</v>
      </c>
      <c r="C15461" s="1" t="s">
        <v>130</v>
      </c>
      <c r="D15461">
        <v>2008</v>
      </c>
      <c r="E15461" s="1" t="s">
        <v>22</v>
      </c>
      <c r="F15461" s="1" t="s">
        <v>59</v>
      </c>
      <c r="G15461">
        <v>0</v>
      </c>
      <c r="H15461">
        <v>0</v>
      </c>
      <c r="I15461">
        <v>0.02</v>
      </c>
      <c r="J15461">
        <v>0</v>
      </c>
      <c r="K15461">
        <v>0.02</v>
      </c>
    </row>
    <row r="15462" spans="1:11" x14ac:dyDescent="0.2">
      <c r="A15462">
        <v>15463</v>
      </c>
      <c r="B15462" s="1" t="s">
        <v>11233</v>
      </c>
      <c r="C15462" s="1" t="s">
        <v>118</v>
      </c>
      <c r="D15462">
        <v>2005</v>
      </c>
      <c r="E15462" s="1" t="s">
        <v>31</v>
      </c>
      <c r="F15462" s="1" t="s">
        <v>1520</v>
      </c>
      <c r="G15462">
        <v>0</v>
      </c>
      <c r="H15462">
        <v>0.02</v>
      </c>
      <c r="I15462">
        <v>0</v>
      </c>
      <c r="J15462">
        <v>0</v>
      </c>
      <c r="K15462">
        <v>0.02</v>
      </c>
    </row>
    <row r="15463" spans="1:11" x14ac:dyDescent="0.2">
      <c r="A15463">
        <v>15464</v>
      </c>
      <c r="B15463" s="1" t="s">
        <v>11234</v>
      </c>
      <c r="C15463" s="1" t="s">
        <v>130</v>
      </c>
      <c r="D15463">
        <v>2007</v>
      </c>
      <c r="E15463" s="1" t="s">
        <v>83</v>
      </c>
      <c r="F15463" s="1" t="s">
        <v>9374</v>
      </c>
      <c r="G15463">
        <v>0</v>
      </c>
      <c r="H15463">
        <v>0</v>
      </c>
      <c r="I15463">
        <v>0.02</v>
      </c>
      <c r="J15463">
        <v>0</v>
      </c>
      <c r="K15463">
        <v>0.02</v>
      </c>
    </row>
    <row r="15464" spans="1:11" x14ac:dyDescent="0.2">
      <c r="A15464">
        <v>15465</v>
      </c>
      <c r="B15464" s="1" t="s">
        <v>11235</v>
      </c>
      <c r="C15464" s="1" t="s">
        <v>118</v>
      </c>
      <c r="D15464">
        <v>2008</v>
      </c>
      <c r="E15464" s="1" t="s">
        <v>31</v>
      </c>
      <c r="F15464" s="1" t="s">
        <v>110</v>
      </c>
      <c r="G15464">
        <v>0</v>
      </c>
      <c r="H15464">
        <v>0.02</v>
      </c>
      <c r="I15464">
        <v>0</v>
      </c>
      <c r="J15464">
        <v>0</v>
      </c>
      <c r="K15464">
        <v>0.02</v>
      </c>
    </row>
    <row r="15465" spans="1:11" x14ac:dyDescent="0.2">
      <c r="A15465">
        <v>15466</v>
      </c>
      <c r="B15465" s="1" t="s">
        <v>11236</v>
      </c>
      <c r="C15465" s="1" t="s">
        <v>46</v>
      </c>
      <c r="D15465">
        <v>2010</v>
      </c>
      <c r="E15465" s="1" t="s">
        <v>83</v>
      </c>
      <c r="F15465" s="1" t="s">
        <v>1422</v>
      </c>
      <c r="G15465">
        <v>0</v>
      </c>
      <c r="H15465">
        <v>0</v>
      </c>
      <c r="I15465">
        <v>0.02</v>
      </c>
      <c r="J15465">
        <v>0</v>
      </c>
      <c r="K15465">
        <v>0.02</v>
      </c>
    </row>
    <row r="15466" spans="1:11" x14ac:dyDescent="0.2">
      <c r="A15466">
        <v>15467</v>
      </c>
      <c r="B15466" s="1" t="s">
        <v>11237</v>
      </c>
      <c r="C15466" s="1" t="s">
        <v>67</v>
      </c>
      <c r="D15466">
        <v>2016</v>
      </c>
      <c r="E15466" s="1" t="s">
        <v>13</v>
      </c>
      <c r="F15466" s="1" t="s">
        <v>2121</v>
      </c>
      <c r="G15466">
        <v>0</v>
      </c>
      <c r="H15466">
        <v>0.02</v>
      </c>
      <c r="I15466">
        <v>0</v>
      </c>
      <c r="J15466">
        <v>0</v>
      </c>
      <c r="K15466">
        <v>0.02</v>
      </c>
    </row>
    <row r="15467" spans="1:11" x14ac:dyDescent="0.2">
      <c r="A15467">
        <v>15468</v>
      </c>
      <c r="B15467" s="1" t="s">
        <v>11238</v>
      </c>
      <c r="C15467" s="1" t="s">
        <v>26</v>
      </c>
      <c r="D15467">
        <v>2009</v>
      </c>
      <c r="E15467" s="1" t="s">
        <v>43</v>
      </c>
      <c r="F15467" s="1" t="s">
        <v>3905</v>
      </c>
      <c r="G15467">
        <v>0</v>
      </c>
      <c r="H15467">
        <v>0.02</v>
      </c>
      <c r="I15467">
        <v>0</v>
      </c>
      <c r="J15467">
        <v>0</v>
      </c>
      <c r="K15467">
        <v>0.02</v>
      </c>
    </row>
    <row r="15468" spans="1:11" x14ac:dyDescent="0.2">
      <c r="A15468">
        <v>15469</v>
      </c>
      <c r="B15468" s="1" t="s">
        <v>9654</v>
      </c>
      <c r="C15468" s="1" t="s">
        <v>149</v>
      </c>
      <c r="D15468">
        <v>2016</v>
      </c>
      <c r="E15468" s="1" t="s">
        <v>2</v>
      </c>
      <c r="F15468" s="1" t="s">
        <v>647</v>
      </c>
      <c r="G15468">
        <v>0.01</v>
      </c>
      <c r="H15468">
        <v>0.01</v>
      </c>
      <c r="I15468">
        <v>0</v>
      </c>
      <c r="J15468">
        <v>0</v>
      </c>
      <c r="K15468">
        <v>0.02</v>
      </c>
    </row>
    <row r="15469" spans="1:11" x14ac:dyDescent="0.2">
      <c r="A15469">
        <v>15470</v>
      </c>
      <c r="B15469" s="1" t="s">
        <v>11239</v>
      </c>
      <c r="C15469" s="1" t="s">
        <v>118</v>
      </c>
      <c r="D15469">
        <v>2011</v>
      </c>
      <c r="E15469" s="1" t="s">
        <v>24</v>
      </c>
      <c r="F15469" s="1" t="s">
        <v>2121</v>
      </c>
      <c r="G15469">
        <v>0</v>
      </c>
      <c r="H15469">
        <v>0.02</v>
      </c>
      <c r="I15469">
        <v>0</v>
      </c>
      <c r="J15469">
        <v>0</v>
      </c>
      <c r="K15469">
        <v>0.02</v>
      </c>
    </row>
    <row r="15470" spans="1:11" x14ac:dyDescent="0.2">
      <c r="A15470">
        <v>15471</v>
      </c>
      <c r="B15470" s="1" t="s">
        <v>11240</v>
      </c>
      <c r="C15470" s="1" t="s">
        <v>118</v>
      </c>
      <c r="D15470">
        <v>2006</v>
      </c>
      <c r="E15470" s="1" t="s">
        <v>210</v>
      </c>
      <c r="F15470" s="1" t="s">
        <v>128</v>
      </c>
      <c r="G15470">
        <v>0</v>
      </c>
      <c r="H15470">
        <v>0.02</v>
      </c>
      <c r="I15470">
        <v>0</v>
      </c>
      <c r="J15470">
        <v>0</v>
      </c>
      <c r="K15470">
        <v>0.02</v>
      </c>
    </row>
    <row r="15471" spans="1:11" x14ac:dyDescent="0.2">
      <c r="A15471">
        <v>15472</v>
      </c>
      <c r="B15471" s="1" t="s">
        <v>11241</v>
      </c>
      <c r="C15471" s="1" t="s">
        <v>42</v>
      </c>
      <c r="D15471">
        <v>2015</v>
      </c>
      <c r="E15471" s="1" t="s">
        <v>43</v>
      </c>
      <c r="F15471" s="1" t="s">
        <v>293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 x14ac:dyDescent="0.2">
      <c r="A15472">
        <v>15473</v>
      </c>
      <c r="B15472" s="1" t="s">
        <v>7538</v>
      </c>
      <c r="C15472" s="1" t="s">
        <v>118</v>
      </c>
      <c r="D15472">
        <v>2016</v>
      </c>
      <c r="E15472" s="1" t="s">
        <v>83</v>
      </c>
      <c r="F15472" s="1" t="s">
        <v>7572</v>
      </c>
      <c r="G15472">
        <v>0</v>
      </c>
      <c r="H15472">
        <v>0.02</v>
      </c>
      <c r="I15472">
        <v>0</v>
      </c>
      <c r="J15472">
        <v>0</v>
      </c>
      <c r="K15472">
        <v>0.02</v>
      </c>
    </row>
    <row r="15473" spans="1:11" x14ac:dyDescent="0.2">
      <c r="A15473">
        <v>15474</v>
      </c>
      <c r="B15473" s="1" t="s">
        <v>11242</v>
      </c>
      <c r="C15473" s="1" t="s">
        <v>46</v>
      </c>
      <c r="D15473">
        <v>2006</v>
      </c>
      <c r="E15473" s="1" t="s">
        <v>13</v>
      </c>
      <c r="F15473" s="1" t="s">
        <v>121</v>
      </c>
      <c r="G15473">
        <v>0</v>
      </c>
      <c r="H15473">
        <v>0</v>
      </c>
      <c r="I15473">
        <v>0.02</v>
      </c>
      <c r="J15473">
        <v>0</v>
      </c>
      <c r="K15473">
        <v>0.02</v>
      </c>
    </row>
    <row r="15474" spans="1:11" x14ac:dyDescent="0.2">
      <c r="A15474">
        <v>15475</v>
      </c>
      <c r="B15474" s="1" t="s">
        <v>11243</v>
      </c>
      <c r="C15474" s="1" t="s">
        <v>690</v>
      </c>
      <c r="D15474">
        <v>2015</v>
      </c>
      <c r="E15474" s="1" t="s">
        <v>43</v>
      </c>
      <c r="F15474" s="1" t="s">
        <v>5632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 x14ac:dyDescent="0.2">
      <c r="A15475">
        <v>15476</v>
      </c>
      <c r="B15475" s="1" t="s">
        <v>11244</v>
      </c>
      <c r="C15475" s="1" t="s">
        <v>86</v>
      </c>
      <c r="D15475">
        <v>1998</v>
      </c>
      <c r="E15475" s="1" t="s">
        <v>13</v>
      </c>
      <c r="F15475" s="1" t="s">
        <v>1496</v>
      </c>
      <c r="G15475">
        <v>0.01</v>
      </c>
      <c r="H15475">
        <v>0.01</v>
      </c>
      <c r="I15475">
        <v>0</v>
      </c>
      <c r="J15475">
        <v>0</v>
      </c>
      <c r="K15475">
        <v>0.02</v>
      </c>
    </row>
    <row r="15476" spans="1:11" x14ac:dyDescent="0.2">
      <c r="A15476">
        <v>15477</v>
      </c>
      <c r="B15476" s="1" t="s">
        <v>11245</v>
      </c>
      <c r="C15476" s="1" t="s">
        <v>67</v>
      </c>
      <c r="D15476">
        <v>2015</v>
      </c>
      <c r="E15476" s="1" t="s">
        <v>43</v>
      </c>
      <c r="F15476" s="1" t="s">
        <v>965</v>
      </c>
      <c r="G15476">
        <v>0</v>
      </c>
      <c r="H15476">
        <v>0</v>
      </c>
      <c r="I15476">
        <v>0.02</v>
      </c>
      <c r="J15476">
        <v>0</v>
      </c>
      <c r="K15476">
        <v>0.02</v>
      </c>
    </row>
    <row r="15477" spans="1:11" x14ac:dyDescent="0.2">
      <c r="A15477">
        <v>15478</v>
      </c>
      <c r="B15477" s="1" t="s">
        <v>11246</v>
      </c>
      <c r="C15477" s="1" t="s">
        <v>67</v>
      </c>
      <c r="D15477">
        <v>2016</v>
      </c>
      <c r="E15477" s="1" t="s">
        <v>22</v>
      </c>
      <c r="F15477" s="1" t="s">
        <v>5759</v>
      </c>
      <c r="G15477">
        <v>0</v>
      </c>
      <c r="H15477">
        <v>0</v>
      </c>
      <c r="I15477">
        <v>0.02</v>
      </c>
      <c r="J15477">
        <v>0</v>
      </c>
      <c r="K15477">
        <v>0.02</v>
      </c>
    </row>
    <row r="15478" spans="1:11" x14ac:dyDescent="0.2">
      <c r="A15478">
        <v>15479</v>
      </c>
      <c r="B15478" s="1" t="s">
        <v>11247</v>
      </c>
      <c r="C15478" s="1" t="s">
        <v>12</v>
      </c>
      <c r="D15478">
        <v>2009</v>
      </c>
      <c r="E15478" s="1" t="s">
        <v>18</v>
      </c>
      <c r="F15478" s="1" t="s">
        <v>184</v>
      </c>
      <c r="G15478">
        <v>0</v>
      </c>
      <c r="H15478">
        <v>0</v>
      </c>
      <c r="I15478">
        <v>0.02</v>
      </c>
      <c r="J15478">
        <v>0</v>
      </c>
      <c r="K15478">
        <v>0.02</v>
      </c>
    </row>
    <row r="15479" spans="1:11" x14ac:dyDescent="0.2">
      <c r="A15479">
        <v>15480</v>
      </c>
      <c r="B15479" s="1" t="s">
        <v>11248</v>
      </c>
      <c r="C15479" s="1" t="s">
        <v>130</v>
      </c>
      <c r="D15479">
        <v>2013</v>
      </c>
      <c r="E15479" s="1" t="s">
        <v>72</v>
      </c>
      <c r="F15479" s="1" t="s">
        <v>293</v>
      </c>
      <c r="G15479">
        <v>0</v>
      </c>
      <c r="H15479">
        <v>0</v>
      </c>
      <c r="I15479">
        <v>0.02</v>
      </c>
      <c r="J15479">
        <v>0</v>
      </c>
      <c r="K15479">
        <v>0.02</v>
      </c>
    </row>
    <row r="15480" spans="1:11" x14ac:dyDescent="0.2">
      <c r="A15480">
        <v>15481</v>
      </c>
      <c r="B15480" s="1" t="s">
        <v>11249</v>
      </c>
      <c r="C15480" s="1" t="s">
        <v>130</v>
      </c>
      <c r="D15480">
        <v>2010</v>
      </c>
      <c r="E15480" s="1" t="s">
        <v>83</v>
      </c>
      <c r="F15480" s="1" t="s">
        <v>9838</v>
      </c>
      <c r="G15480">
        <v>0</v>
      </c>
      <c r="H15480">
        <v>0</v>
      </c>
      <c r="I15480">
        <v>0.02</v>
      </c>
      <c r="J15480">
        <v>0</v>
      </c>
      <c r="K15480">
        <v>0.02</v>
      </c>
    </row>
    <row r="15481" spans="1:11" x14ac:dyDescent="0.2">
      <c r="A15481">
        <v>15482</v>
      </c>
      <c r="B15481" s="1" t="s">
        <v>11250</v>
      </c>
      <c r="C15481" s="1" t="s">
        <v>1344</v>
      </c>
      <c r="D15481">
        <v>1995</v>
      </c>
      <c r="E15481" s="1" t="s">
        <v>33</v>
      </c>
      <c r="F15481" s="1" t="s">
        <v>11251</v>
      </c>
      <c r="G15481">
        <v>0</v>
      </c>
      <c r="H15481">
        <v>0</v>
      </c>
      <c r="I15481">
        <v>0.02</v>
      </c>
      <c r="J15481">
        <v>0</v>
      </c>
      <c r="K15481">
        <v>0.02</v>
      </c>
    </row>
    <row r="15482" spans="1:11" x14ac:dyDescent="0.2">
      <c r="A15482">
        <v>15483</v>
      </c>
      <c r="B15482" s="1" t="s">
        <v>2350</v>
      </c>
      <c r="C15482" s="1" t="s">
        <v>118</v>
      </c>
      <c r="D15482">
        <v>2009</v>
      </c>
      <c r="E15482" s="1" t="s">
        <v>31</v>
      </c>
      <c r="F15482" s="1" t="s">
        <v>61</v>
      </c>
      <c r="G15482">
        <v>0.02</v>
      </c>
      <c r="H15482">
        <v>0</v>
      </c>
      <c r="I15482">
        <v>0</v>
      </c>
      <c r="J15482">
        <v>0</v>
      </c>
      <c r="K15482">
        <v>0.02</v>
      </c>
    </row>
    <row r="15483" spans="1:11" x14ac:dyDescent="0.2">
      <c r="A15483">
        <v>15484</v>
      </c>
      <c r="B15483" s="1" t="s">
        <v>11252</v>
      </c>
      <c r="C15483" s="1" t="s">
        <v>67</v>
      </c>
      <c r="D15483">
        <v>2016</v>
      </c>
      <c r="E15483" s="1" t="s">
        <v>83</v>
      </c>
      <c r="F15483" s="1" t="s">
        <v>7572</v>
      </c>
      <c r="G15483">
        <v>0.01</v>
      </c>
      <c r="H15483">
        <v>0.01</v>
      </c>
      <c r="I15483">
        <v>0</v>
      </c>
      <c r="J15483">
        <v>0</v>
      </c>
      <c r="K15483">
        <v>0.02</v>
      </c>
    </row>
    <row r="15484" spans="1:11" x14ac:dyDescent="0.2">
      <c r="A15484">
        <v>15485</v>
      </c>
      <c r="B15484" s="1" t="s">
        <v>11253</v>
      </c>
      <c r="C15484" s="1" t="s">
        <v>42</v>
      </c>
      <c r="D15484">
        <v>2011</v>
      </c>
      <c r="E15484" s="1" t="s">
        <v>43</v>
      </c>
      <c r="F15484" s="1" t="s">
        <v>92</v>
      </c>
      <c r="G15484">
        <v>0.02</v>
      </c>
      <c r="H15484">
        <v>0</v>
      </c>
      <c r="I15484">
        <v>0</v>
      </c>
      <c r="J15484">
        <v>0</v>
      </c>
      <c r="K15484">
        <v>0.02</v>
      </c>
    </row>
    <row r="15485" spans="1:11" x14ac:dyDescent="0.2">
      <c r="A15485">
        <v>15486</v>
      </c>
      <c r="B15485" s="1" t="s">
        <v>11254</v>
      </c>
      <c r="C15485" s="1" t="s">
        <v>46</v>
      </c>
      <c r="D15485">
        <v>2008</v>
      </c>
      <c r="E15485" s="1" t="s">
        <v>83</v>
      </c>
      <c r="F15485" s="1" t="s">
        <v>1533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x14ac:dyDescent="0.2">
      <c r="A15486">
        <v>15487</v>
      </c>
      <c r="B15486" s="1" t="s">
        <v>11255</v>
      </c>
      <c r="C15486" s="1" t="s">
        <v>26</v>
      </c>
      <c r="D15486">
        <v>2005</v>
      </c>
      <c r="E15486" s="1" t="s">
        <v>2</v>
      </c>
      <c r="F15486" s="1" t="s">
        <v>1197</v>
      </c>
      <c r="G15486">
        <v>0.01</v>
      </c>
      <c r="H15486">
        <v>0</v>
      </c>
      <c r="I15486">
        <v>0</v>
      </c>
      <c r="J15486">
        <v>0</v>
      </c>
      <c r="K15486">
        <v>0.02</v>
      </c>
    </row>
    <row r="15487" spans="1:11" x14ac:dyDescent="0.2">
      <c r="A15487">
        <v>15488</v>
      </c>
      <c r="B15487" s="1" t="s">
        <v>11256</v>
      </c>
      <c r="C15487" s="1" t="s">
        <v>118</v>
      </c>
      <c r="D15487">
        <v>2008</v>
      </c>
      <c r="E15487" s="1" t="s">
        <v>210</v>
      </c>
      <c r="F15487" s="1" t="s">
        <v>382</v>
      </c>
      <c r="G15487">
        <v>0</v>
      </c>
      <c r="H15487">
        <v>0.02</v>
      </c>
      <c r="I15487">
        <v>0</v>
      </c>
      <c r="J15487">
        <v>0</v>
      </c>
      <c r="K15487">
        <v>0.02</v>
      </c>
    </row>
    <row r="15488" spans="1:11" x14ac:dyDescent="0.2">
      <c r="A15488">
        <v>15489</v>
      </c>
      <c r="B15488" s="1" t="s">
        <v>11257</v>
      </c>
      <c r="C15488" s="1" t="s">
        <v>55</v>
      </c>
      <c r="D15488">
        <v>2002</v>
      </c>
      <c r="E15488" s="1" t="s">
        <v>210</v>
      </c>
      <c r="F15488" s="1" t="s">
        <v>1868</v>
      </c>
      <c r="G15488">
        <v>0.01</v>
      </c>
      <c r="H15488">
        <v>0.01</v>
      </c>
      <c r="I15488">
        <v>0</v>
      </c>
      <c r="J15488">
        <v>0</v>
      </c>
      <c r="K15488">
        <v>0.02</v>
      </c>
    </row>
    <row r="15489" spans="1:11" x14ac:dyDescent="0.2">
      <c r="A15489">
        <v>15490</v>
      </c>
      <c r="B15489" s="1" t="s">
        <v>7657</v>
      </c>
      <c r="C15489" s="1" t="s">
        <v>113</v>
      </c>
      <c r="D15489">
        <v>2005</v>
      </c>
      <c r="E15489" s="1" t="s">
        <v>2</v>
      </c>
      <c r="F15489" s="1" t="s">
        <v>1053</v>
      </c>
      <c r="G15489">
        <v>0.01</v>
      </c>
      <c r="H15489">
        <v>0</v>
      </c>
      <c r="I15489">
        <v>0</v>
      </c>
      <c r="J15489">
        <v>0</v>
      </c>
      <c r="K15489">
        <v>0.02</v>
      </c>
    </row>
    <row r="15490" spans="1:11" x14ac:dyDescent="0.2">
      <c r="A15490">
        <v>15491</v>
      </c>
      <c r="B15490" s="1" t="s">
        <v>5879</v>
      </c>
      <c r="C15490" s="1" t="s">
        <v>690</v>
      </c>
      <c r="D15490">
        <v>2015</v>
      </c>
      <c r="E15490" s="1" t="s">
        <v>43</v>
      </c>
      <c r="F15490" s="1" t="s">
        <v>748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x14ac:dyDescent="0.2">
      <c r="A15491">
        <v>15492</v>
      </c>
      <c r="B15491" s="1" t="s">
        <v>11258</v>
      </c>
      <c r="C15491" s="1" t="s">
        <v>26</v>
      </c>
      <c r="D15491">
        <v>2008</v>
      </c>
      <c r="E15491" s="1" t="s">
        <v>33</v>
      </c>
      <c r="F15491" s="1" t="s">
        <v>2565</v>
      </c>
      <c r="G15491">
        <v>0</v>
      </c>
      <c r="H15491">
        <v>0.02</v>
      </c>
      <c r="I15491">
        <v>0</v>
      </c>
      <c r="J15491">
        <v>0</v>
      </c>
      <c r="K15491">
        <v>0.02</v>
      </c>
    </row>
    <row r="15492" spans="1:11" x14ac:dyDescent="0.2">
      <c r="A15492">
        <v>15493</v>
      </c>
      <c r="B15492" s="1" t="s">
        <v>11259</v>
      </c>
      <c r="C15492" s="1" t="s">
        <v>65</v>
      </c>
      <c r="D15492">
        <v>2015</v>
      </c>
      <c r="E15492" s="1" t="s">
        <v>210</v>
      </c>
      <c r="F15492" s="1" t="s">
        <v>1243</v>
      </c>
      <c r="G15492">
        <v>0</v>
      </c>
      <c r="H15492">
        <v>0</v>
      </c>
      <c r="I15492">
        <v>0.02</v>
      </c>
      <c r="J15492">
        <v>0</v>
      </c>
      <c r="K15492">
        <v>0.02</v>
      </c>
    </row>
    <row r="15493" spans="1:11" x14ac:dyDescent="0.2">
      <c r="A15493">
        <v>15494</v>
      </c>
      <c r="B15493" s="1" t="s">
        <v>11260</v>
      </c>
      <c r="C15493" s="1" t="s">
        <v>130</v>
      </c>
      <c r="D15493">
        <v>2008</v>
      </c>
      <c r="E15493" s="1" t="s">
        <v>22</v>
      </c>
      <c r="F15493" s="1" t="s">
        <v>1141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 x14ac:dyDescent="0.2">
      <c r="A15494">
        <v>15495</v>
      </c>
      <c r="B15494" s="1" t="s">
        <v>11261</v>
      </c>
      <c r="C15494" s="1" t="s">
        <v>118</v>
      </c>
      <c r="D15494">
        <v>2003</v>
      </c>
      <c r="E15494" s="1" t="s">
        <v>210</v>
      </c>
      <c r="F15494" s="1" t="s">
        <v>221</v>
      </c>
      <c r="G15494">
        <v>0</v>
      </c>
      <c r="H15494">
        <v>0.02</v>
      </c>
      <c r="I15494">
        <v>0</v>
      </c>
      <c r="J15494">
        <v>0</v>
      </c>
      <c r="K15494">
        <v>0.02</v>
      </c>
    </row>
    <row r="15495" spans="1:11" x14ac:dyDescent="0.2">
      <c r="A15495">
        <v>15496</v>
      </c>
      <c r="B15495" s="1" t="s">
        <v>11262</v>
      </c>
      <c r="C15495" s="1" t="s">
        <v>690</v>
      </c>
      <c r="D15495">
        <v>2015</v>
      </c>
      <c r="E15495" s="1" t="s">
        <v>43</v>
      </c>
      <c r="F15495" s="1" t="s">
        <v>965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x14ac:dyDescent="0.2">
      <c r="A15496">
        <v>15497</v>
      </c>
      <c r="B15496" s="1" t="s">
        <v>7810</v>
      </c>
      <c r="C15496" s="1" t="s">
        <v>147</v>
      </c>
      <c r="D15496">
        <v>2003</v>
      </c>
      <c r="E15496" s="1" t="s">
        <v>18</v>
      </c>
      <c r="F15496" s="1" t="s">
        <v>414</v>
      </c>
      <c r="G15496">
        <v>0.01</v>
      </c>
      <c r="H15496">
        <v>0</v>
      </c>
      <c r="I15496">
        <v>0</v>
      </c>
      <c r="J15496">
        <v>0</v>
      </c>
      <c r="K15496">
        <v>0.02</v>
      </c>
    </row>
    <row r="15497" spans="1:11" x14ac:dyDescent="0.2">
      <c r="A15497">
        <v>15498</v>
      </c>
      <c r="B15497" s="1" t="s">
        <v>11263</v>
      </c>
      <c r="C15497" s="1" t="s">
        <v>118</v>
      </c>
      <c r="D15497">
        <v>2015</v>
      </c>
      <c r="E15497" s="1" t="s">
        <v>28</v>
      </c>
      <c r="F15497" s="1" t="s">
        <v>11214</v>
      </c>
      <c r="G15497">
        <v>0</v>
      </c>
      <c r="H15497">
        <v>0.02</v>
      </c>
      <c r="I15497">
        <v>0</v>
      </c>
      <c r="J15497">
        <v>0</v>
      </c>
      <c r="K15497">
        <v>0.02</v>
      </c>
    </row>
    <row r="15498" spans="1:11" x14ac:dyDescent="0.2">
      <c r="A15498">
        <v>15499</v>
      </c>
      <c r="B15498" s="1" t="s">
        <v>11264</v>
      </c>
      <c r="C15498" s="1" t="s">
        <v>690</v>
      </c>
      <c r="D15498">
        <v>2016</v>
      </c>
      <c r="E15498" s="1" t="s">
        <v>43</v>
      </c>
      <c r="F15498" s="1" t="s">
        <v>2310</v>
      </c>
      <c r="G15498">
        <v>0</v>
      </c>
      <c r="H15498">
        <v>0</v>
      </c>
      <c r="I15498">
        <v>0.02</v>
      </c>
      <c r="J15498">
        <v>0</v>
      </c>
      <c r="K15498">
        <v>0.02</v>
      </c>
    </row>
    <row r="15499" spans="1:11" x14ac:dyDescent="0.2">
      <c r="A15499">
        <v>15500</v>
      </c>
      <c r="B15499" s="1" t="s">
        <v>11265</v>
      </c>
      <c r="C15499" s="1" t="s">
        <v>12</v>
      </c>
      <c r="D15499">
        <v>2009</v>
      </c>
      <c r="E15499" s="1" t="s">
        <v>31</v>
      </c>
      <c r="F15499" s="1" t="s">
        <v>5946</v>
      </c>
      <c r="G15499">
        <v>0.02</v>
      </c>
      <c r="H15499">
        <v>0</v>
      </c>
      <c r="I15499">
        <v>0</v>
      </c>
      <c r="J15499">
        <v>0</v>
      </c>
      <c r="K15499">
        <v>0.02</v>
      </c>
    </row>
    <row r="15500" spans="1:11" x14ac:dyDescent="0.2">
      <c r="A15500">
        <v>15501</v>
      </c>
      <c r="B15500" s="1" t="s">
        <v>11266</v>
      </c>
      <c r="C15500" s="1" t="s">
        <v>65</v>
      </c>
      <c r="D15500">
        <v>2012</v>
      </c>
      <c r="E15500" s="1" t="s">
        <v>24</v>
      </c>
      <c r="F15500" s="1" t="s">
        <v>10682</v>
      </c>
      <c r="G15500">
        <v>0</v>
      </c>
      <c r="H15500">
        <v>0.02</v>
      </c>
      <c r="I15500">
        <v>0</v>
      </c>
      <c r="J15500">
        <v>0</v>
      </c>
      <c r="K15500">
        <v>0.02</v>
      </c>
    </row>
    <row r="15501" spans="1:11" x14ac:dyDescent="0.2">
      <c r="A15501">
        <v>15502</v>
      </c>
      <c r="B15501" s="1" t="s">
        <v>11187</v>
      </c>
      <c r="C15501" s="1" t="s">
        <v>113</v>
      </c>
      <c r="D15501">
        <v>2002</v>
      </c>
      <c r="E15501" s="1" t="s">
        <v>13</v>
      </c>
      <c r="F15501" s="1" t="s">
        <v>184</v>
      </c>
      <c r="G15501">
        <v>0.01</v>
      </c>
      <c r="H15501">
        <v>0</v>
      </c>
      <c r="I15501">
        <v>0</v>
      </c>
      <c r="J15501">
        <v>0</v>
      </c>
      <c r="K15501">
        <v>0.02</v>
      </c>
    </row>
    <row r="15502" spans="1:11" x14ac:dyDescent="0.2">
      <c r="A15502">
        <v>15503</v>
      </c>
      <c r="B15502" s="1" t="s">
        <v>11267</v>
      </c>
      <c r="C15502" s="1" t="s">
        <v>130</v>
      </c>
      <c r="D15502">
        <v>2010</v>
      </c>
      <c r="E15502" s="1" t="s">
        <v>28</v>
      </c>
      <c r="F15502" s="1" t="s">
        <v>11268</v>
      </c>
      <c r="G15502">
        <v>0</v>
      </c>
      <c r="H15502">
        <v>0</v>
      </c>
      <c r="I15502">
        <v>0.02</v>
      </c>
      <c r="J15502">
        <v>0</v>
      </c>
      <c r="K15502">
        <v>0.02</v>
      </c>
    </row>
    <row r="15503" spans="1:11" x14ac:dyDescent="0.2">
      <c r="A15503">
        <v>15504</v>
      </c>
      <c r="B15503" s="1" t="s">
        <v>11269</v>
      </c>
      <c r="C15503" s="1" t="s">
        <v>26</v>
      </c>
      <c r="D15503">
        <v>2008</v>
      </c>
      <c r="E15503" s="1" t="s">
        <v>33</v>
      </c>
      <c r="F15503" s="1" t="s">
        <v>6743</v>
      </c>
      <c r="G15503">
        <v>0.02</v>
      </c>
      <c r="H15503">
        <v>0</v>
      </c>
      <c r="I15503">
        <v>0</v>
      </c>
      <c r="J15503">
        <v>0</v>
      </c>
      <c r="K15503">
        <v>0.02</v>
      </c>
    </row>
    <row r="15504" spans="1:11" x14ac:dyDescent="0.2">
      <c r="A15504">
        <v>15505</v>
      </c>
      <c r="B15504" s="1" t="s">
        <v>11270</v>
      </c>
      <c r="C15504" s="1" t="s">
        <v>86</v>
      </c>
      <c r="D15504">
        <v>2000</v>
      </c>
      <c r="E15504" s="1" t="s">
        <v>210</v>
      </c>
      <c r="F15504" s="1" t="s">
        <v>784</v>
      </c>
      <c r="G15504">
        <v>0.01</v>
      </c>
      <c r="H15504">
        <v>0.01</v>
      </c>
      <c r="I15504">
        <v>0</v>
      </c>
      <c r="J15504">
        <v>0</v>
      </c>
      <c r="K15504">
        <v>0.02</v>
      </c>
    </row>
    <row r="15505" spans="1:11" x14ac:dyDescent="0.2">
      <c r="A15505">
        <v>15506</v>
      </c>
      <c r="B15505" s="1" t="s">
        <v>11271</v>
      </c>
      <c r="C15505" s="1" t="s">
        <v>46</v>
      </c>
      <c r="D15505">
        <v>2007</v>
      </c>
      <c r="E15505" s="1" t="s">
        <v>72</v>
      </c>
      <c r="F15505" s="1" t="s">
        <v>4323</v>
      </c>
      <c r="G15505">
        <v>0</v>
      </c>
      <c r="H15505">
        <v>0</v>
      </c>
      <c r="I15505">
        <v>0.02</v>
      </c>
      <c r="J15505">
        <v>0</v>
      </c>
      <c r="K15505">
        <v>0.02</v>
      </c>
    </row>
    <row r="15506" spans="1:11" x14ac:dyDescent="0.2">
      <c r="A15506">
        <v>15507</v>
      </c>
      <c r="B15506" s="1" t="s">
        <v>11272</v>
      </c>
      <c r="C15506" s="1" t="s">
        <v>39</v>
      </c>
      <c r="D15506">
        <v>2011</v>
      </c>
      <c r="E15506" s="1" t="s">
        <v>31</v>
      </c>
      <c r="F15506" s="1" t="s">
        <v>7524</v>
      </c>
      <c r="G15506">
        <v>0</v>
      </c>
      <c r="H15506">
        <v>0</v>
      </c>
      <c r="I15506">
        <v>0.02</v>
      </c>
      <c r="J15506">
        <v>0</v>
      </c>
      <c r="K15506">
        <v>0.02</v>
      </c>
    </row>
    <row r="15507" spans="1:11" x14ac:dyDescent="0.2">
      <c r="A15507">
        <v>15508</v>
      </c>
      <c r="B15507" s="1" t="s">
        <v>11273</v>
      </c>
      <c r="C15507" s="1" t="s">
        <v>86</v>
      </c>
      <c r="D15507">
        <v>2000</v>
      </c>
      <c r="E15507" s="1" t="s">
        <v>31</v>
      </c>
      <c r="F15507" s="1" t="s">
        <v>293</v>
      </c>
      <c r="G15507">
        <v>0.01</v>
      </c>
      <c r="H15507">
        <v>0.01</v>
      </c>
      <c r="I15507">
        <v>0</v>
      </c>
      <c r="J15507">
        <v>0</v>
      </c>
      <c r="K15507">
        <v>0.02</v>
      </c>
    </row>
    <row r="15508" spans="1:11" x14ac:dyDescent="0.2">
      <c r="A15508">
        <v>15509</v>
      </c>
      <c r="B15508" s="1" t="s">
        <v>11274</v>
      </c>
      <c r="C15508" s="1" t="s">
        <v>130</v>
      </c>
      <c r="D15508">
        <v>2013</v>
      </c>
      <c r="E15508" s="1" t="s">
        <v>83</v>
      </c>
      <c r="F15508" s="1" t="s">
        <v>6588</v>
      </c>
      <c r="G15508">
        <v>0</v>
      </c>
      <c r="H15508">
        <v>0</v>
      </c>
      <c r="I15508">
        <v>0.02</v>
      </c>
      <c r="J15508">
        <v>0</v>
      </c>
      <c r="K15508">
        <v>0.02</v>
      </c>
    </row>
    <row r="15509" spans="1:11" x14ac:dyDescent="0.2">
      <c r="A15509">
        <v>15510</v>
      </c>
      <c r="B15509" s="1" t="s">
        <v>10729</v>
      </c>
      <c r="C15509" s="1" t="s">
        <v>42</v>
      </c>
      <c r="D15509">
        <v>2016</v>
      </c>
      <c r="E15509" s="1" t="s">
        <v>43</v>
      </c>
      <c r="F15509" s="1" t="s">
        <v>176</v>
      </c>
      <c r="G15509">
        <v>0</v>
      </c>
      <c r="H15509">
        <v>0</v>
      </c>
      <c r="I15509">
        <v>0.02</v>
      </c>
      <c r="J15509">
        <v>0</v>
      </c>
      <c r="K15509">
        <v>0.02</v>
      </c>
    </row>
    <row r="15510" spans="1:11" x14ac:dyDescent="0.2">
      <c r="A15510">
        <v>15511</v>
      </c>
      <c r="B15510" s="1" t="s">
        <v>11275</v>
      </c>
      <c r="C15510" s="1" t="s">
        <v>690</v>
      </c>
      <c r="D15510">
        <v>2016</v>
      </c>
      <c r="E15510" s="1" t="s">
        <v>83</v>
      </c>
      <c r="F15510" s="1" t="s">
        <v>5759</v>
      </c>
      <c r="G15510">
        <v>0</v>
      </c>
      <c r="H15510">
        <v>0</v>
      </c>
      <c r="I15510">
        <v>0.02</v>
      </c>
      <c r="J15510">
        <v>0</v>
      </c>
      <c r="K15510">
        <v>0.02</v>
      </c>
    </row>
    <row r="15511" spans="1:11" x14ac:dyDescent="0.2">
      <c r="A15511">
        <v>15512</v>
      </c>
      <c r="B15511" s="1" t="s">
        <v>11276</v>
      </c>
      <c r="C15511" s="1" t="s">
        <v>39</v>
      </c>
      <c r="D15511">
        <v>2012</v>
      </c>
      <c r="E15511" s="1" t="s">
        <v>43</v>
      </c>
      <c r="F15511" s="1" t="s">
        <v>7524</v>
      </c>
      <c r="G15511">
        <v>0</v>
      </c>
      <c r="H15511">
        <v>0</v>
      </c>
      <c r="I15511">
        <v>0.02</v>
      </c>
      <c r="J15511">
        <v>0</v>
      </c>
      <c r="K15511">
        <v>0.02</v>
      </c>
    </row>
    <row r="15512" spans="1:11" x14ac:dyDescent="0.2">
      <c r="A15512">
        <v>15513</v>
      </c>
      <c r="B15512" s="1" t="s">
        <v>11277</v>
      </c>
      <c r="C15512" s="1" t="s">
        <v>118</v>
      </c>
      <c r="D15512">
        <v>2003</v>
      </c>
      <c r="E15512" s="1" t="s">
        <v>83</v>
      </c>
      <c r="F15512" s="1" t="s">
        <v>92</v>
      </c>
      <c r="G15512">
        <v>0</v>
      </c>
      <c r="H15512">
        <v>0.02</v>
      </c>
      <c r="I15512">
        <v>0</v>
      </c>
      <c r="J15512">
        <v>0</v>
      </c>
      <c r="K15512">
        <v>0.02</v>
      </c>
    </row>
    <row r="15513" spans="1:11" x14ac:dyDescent="0.2">
      <c r="A15513">
        <v>15514</v>
      </c>
      <c r="B15513" s="1" t="s">
        <v>11278</v>
      </c>
      <c r="C15513" s="1" t="s">
        <v>130</v>
      </c>
      <c r="D15513">
        <v>2009</v>
      </c>
      <c r="E15513" s="1" t="s">
        <v>28</v>
      </c>
      <c r="F15513" s="1" t="s">
        <v>5314</v>
      </c>
      <c r="G15513">
        <v>0</v>
      </c>
      <c r="H15513">
        <v>0</v>
      </c>
      <c r="I15513">
        <v>0.02</v>
      </c>
      <c r="J15513">
        <v>0</v>
      </c>
      <c r="K15513">
        <v>0.02</v>
      </c>
    </row>
    <row r="15514" spans="1:11" x14ac:dyDescent="0.2">
      <c r="A15514">
        <v>15515</v>
      </c>
      <c r="B15514" s="1" t="s">
        <v>11279</v>
      </c>
      <c r="C15514" s="1" t="s">
        <v>130</v>
      </c>
      <c r="D15514">
        <v>2012</v>
      </c>
      <c r="E15514" s="1" t="s">
        <v>43</v>
      </c>
      <c r="F15514" s="1" t="s">
        <v>5759</v>
      </c>
      <c r="G15514">
        <v>0</v>
      </c>
      <c r="H15514">
        <v>0</v>
      </c>
      <c r="I15514">
        <v>0.02</v>
      </c>
      <c r="J15514">
        <v>0</v>
      </c>
      <c r="K15514">
        <v>0.02</v>
      </c>
    </row>
    <row r="15515" spans="1:11" x14ac:dyDescent="0.2">
      <c r="A15515">
        <v>15516</v>
      </c>
      <c r="B15515" s="1" t="s">
        <v>11280</v>
      </c>
      <c r="C15515" s="1" t="s">
        <v>46</v>
      </c>
      <c r="D15515">
        <v>2007</v>
      </c>
      <c r="E15515" s="1" t="s">
        <v>22</v>
      </c>
      <c r="F15515" s="1" t="s">
        <v>2287</v>
      </c>
      <c r="G15515">
        <v>0</v>
      </c>
      <c r="H15515">
        <v>0</v>
      </c>
      <c r="I15515">
        <v>0.02</v>
      </c>
      <c r="J15515">
        <v>0</v>
      </c>
      <c r="K15515">
        <v>0.02</v>
      </c>
    </row>
    <row r="15516" spans="1:11" x14ac:dyDescent="0.2">
      <c r="A15516">
        <v>15517</v>
      </c>
      <c r="B15516" s="1" t="s">
        <v>11281</v>
      </c>
      <c r="C15516" s="1" t="s">
        <v>46</v>
      </c>
      <c r="D15516">
        <v>2009</v>
      </c>
      <c r="E15516" s="1" t="s">
        <v>31</v>
      </c>
      <c r="F15516" s="1" t="s">
        <v>1422</v>
      </c>
      <c r="G15516">
        <v>0</v>
      </c>
      <c r="H15516">
        <v>0</v>
      </c>
      <c r="I15516">
        <v>0.02</v>
      </c>
      <c r="J15516">
        <v>0</v>
      </c>
      <c r="K15516">
        <v>0.02</v>
      </c>
    </row>
    <row r="15517" spans="1:11" x14ac:dyDescent="0.2">
      <c r="A15517">
        <v>15518</v>
      </c>
      <c r="B15517" s="1" t="s">
        <v>11282</v>
      </c>
      <c r="C15517" s="1" t="s">
        <v>86</v>
      </c>
      <c r="D15517">
        <v>1997</v>
      </c>
      <c r="E15517" s="1" t="s">
        <v>24</v>
      </c>
      <c r="F15517" s="1" t="s">
        <v>3022</v>
      </c>
      <c r="G15517">
        <v>0.01</v>
      </c>
      <c r="H15517">
        <v>0.01</v>
      </c>
      <c r="I15517">
        <v>0</v>
      </c>
      <c r="J15517">
        <v>0</v>
      </c>
      <c r="K15517">
        <v>0.02</v>
      </c>
    </row>
    <row r="15518" spans="1:11" x14ac:dyDescent="0.2">
      <c r="A15518">
        <v>15519</v>
      </c>
      <c r="B15518" s="1" t="s">
        <v>11283</v>
      </c>
      <c r="C15518" s="1" t="s">
        <v>130</v>
      </c>
      <c r="D15518">
        <v>2009</v>
      </c>
      <c r="E15518" s="1" t="s">
        <v>22</v>
      </c>
      <c r="F15518" s="1" t="s">
        <v>293</v>
      </c>
      <c r="G15518">
        <v>0</v>
      </c>
      <c r="H15518">
        <v>0</v>
      </c>
      <c r="I15518">
        <v>0.02</v>
      </c>
      <c r="J15518">
        <v>0</v>
      </c>
      <c r="K15518">
        <v>0.02</v>
      </c>
    </row>
    <row r="15519" spans="1:11" x14ac:dyDescent="0.2">
      <c r="A15519">
        <v>15520</v>
      </c>
      <c r="B15519" s="1" t="s">
        <v>11284</v>
      </c>
      <c r="C15519" s="1" t="s">
        <v>118</v>
      </c>
      <c r="D15519">
        <v>2013</v>
      </c>
      <c r="E15519" s="1" t="s">
        <v>33</v>
      </c>
      <c r="F15519" s="1" t="s">
        <v>11285</v>
      </c>
      <c r="G15519">
        <v>0</v>
      </c>
      <c r="H15519">
        <v>0.02</v>
      </c>
      <c r="I15519">
        <v>0</v>
      </c>
      <c r="J15519">
        <v>0</v>
      </c>
      <c r="K15519">
        <v>0.02</v>
      </c>
    </row>
    <row r="15520" spans="1:11" x14ac:dyDescent="0.2">
      <c r="A15520">
        <v>15521</v>
      </c>
      <c r="B15520" s="1" t="s">
        <v>8796</v>
      </c>
      <c r="C15520" s="1" t="s">
        <v>26</v>
      </c>
      <c r="D15520">
        <v>2008</v>
      </c>
      <c r="E15520" s="1" t="s">
        <v>18</v>
      </c>
      <c r="F15520" s="1" t="s">
        <v>1311</v>
      </c>
      <c r="G15520">
        <v>0.02</v>
      </c>
      <c r="H15520">
        <v>0</v>
      </c>
      <c r="I15520">
        <v>0</v>
      </c>
      <c r="J15520">
        <v>0</v>
      </c>
      <c r="K15520">
        <v>0.02</v>
      </c>
    </row>
    <row r="15521" spans="1:11" x14ac:dyDescent="0.2">
      <c r="A15521">
        <v>15522</v>
      </c>
      <c r="B15521" s="1" t="s">
        <v>11286</v>
      </c>
      <c r="C15521" s="1" t="s">
        <v>46</v>
      </c>
      <c r="D15521">
        <v>2006</v>
      </c>
      <c r="E15521" s="1" t="s">
        <v>33</v>
      </c>
      <c r="F15521" s="1" t="s">
        <v>4579</v>
      </c>
      <c r="G15521">
        <v>0</v>
      </c>
      <c r="H15521">
        <v>0</v>
      </c>
      <c r="I15521">
        <v>0.02</v>
      </c>
      <c r="J15521">
        <v>0</v>
      </c>
      <c r="K15521">
        <v>0.02</v>
      </c>
    </row>
    <row r="15522" spans="1:11" x14ac:dyDescent="0.2">
      <c r="A15522">
        <v>15523</v>
      </c>
      <c r="B15522" s="1" t="s">
        <v>11287</v>
      </c>
      <c r="C15522" s="1" t="s">
        <v>55</v>
      </c>
      <c r="D15522">
        <v>2006</v>
      </c>
      <c r="E15522" s="1" t="s">
        <v>28</v>
      </c>
      <c r="F15522" s="1" t="s">
        <v>448</v>
      </c>
      <c r="G15522">
        <v>0.01</v>
      </c>
      <c r="H15522">
        <v>0</v>
      </c>
      <c r="I15522">
        <v>0</v>
      </c>
      <c r="J15522">
        <v>0</v>
      </c>
      <c r="K15522">
        <v>0.02</v>
      </c>
    </row>
    <row r="15523" spans="1:11" x14ac:dyDescent="0.2">
      <c r="A15523">
        <v>15524</v>
      </c>
      <c r="B15523" s="1" t="s">
        <v>11288</v>
      </c>
      <c r="C15523" s="1" t="s">
        <v>147</v>
      </c>
      <c r="D15523">
        <v>2003</v>
      </c>
      <c r="E15523" s="1" t="s">
        <v>43</v>
      </c>
      <c r="F15523" s="1" t="s">
        <v>92</v>
      </c>
      <c r="G15523">
        <v>0.01</v>
      </c>
      <c r="H15523">
        <v>0</v>
      </c>
      <c r="I15523">
        <v>0</v>
      </c>
      <c r="J15523">
        <v>0</v>
      </c>
      <c r="K15523">
        <v>0.02</v>
      </c>
    </row>
    <row r="15524" spans="1:11" x14ac:dyDescent="0.2">
      <c r="A15524">
        <v>15525</v>
      </c>
      <c r="B15524" s="1" t="s">
        <v>6136</v>
      </c>
      <c r="C15524" s="1" t="s">
        <v>118</v>
      </c>
      <c r="D15524">
        <v>2011</v>
      </c>
      <c r="E15524" s="1" t="s">
        <v>18</v>
      </c>
      <c r="F15524" s="1" t="s">
        <v>92</v>
      </c>
      <c r="G15524">
        <v>0</v>
      </c>
      <c r="H15524">
        <v>0.01</v>
      </c>
      <c r="I15524">
        <v>0</v>
      </c>
      <c r="J15524">
        <v>0</v>
      </c>
      <c r="K15524">
        <v>0.02</v>
      </c>
    </row>
    <row r="15525" spans="1:11" x14ac:dyDescent="0.2">
      <c r="A15525">
        <v>15526</v>
      </c>
      <c r="B15525" s="1" t="s">
        <v>5740</v>
      </c>
      <c r="C15525" s="1" t="s">
        <v>39</v>
      </c>
      <c r="D15525">
        <v>2011</v>
      </c>
      <c r="E15525" s="1" t="s">
        <v>28</v>
      </c>
      <c r="F15525" s="1" t="s">
        <v>382</v>
      </c>
      <c r="G15525">
        <v>0.01</v>
      </c>
      <c r="H15525">
        <v>0.01</v>
      </c>
      <c r="I15525">
        <v>0</v>
      </c>
      <c r="J15525">
        <v>0</v>
      </c>
      <c r="K15525">
        <v>0.02</v>
      </c>
    </row>
    <row r="15526" spans="1:11" x14ac:dyDescent="0.2">
      <c r="A15526">
        <v>15527</v>
      </c>
      <c r="B15526" s="1" t="s">
        <v>11289</v>
      </c>
      <c r="C15526" s="1" t="s">
        <v>26</v>
      </c>
      <c r="D15526">
        <v>2010</v>
      </c>
      <c r="E15526" s="1" t="s">
        <v>83</v>
      </c>
      <c r="F15526" s="1" t="s">
        <v>2839</v>
      </c>
      <c r="G15526">
        <v>0</v>
      </c>
      <c r="H15526">
        <v>0</v>
      </c>
      <c r="I15526">
        <v>0.02</v>
      </c>
      <c r="J15526">
        <v>0</v>
      </c>
      <c r="K15526">
        <v>0.02</v>
      </c>
    </row>
    <row r="15527" spans="1:11" x14ac:dyDescent="0.2">
      <c r="A15527">
        <v>15528</v>
      </c>
      <c r="B15527" s="1" t="s">
        <v>11290</v>
      </c>
      <c r="C15527" s="1" t="s">
        <v>55</v>
      </c>
      <c r="D15527">
        <v>2006</v>
      </c>
      <c r="E15527" s="1" t="s">
        <v>43</v>
      </c>
      <c r="F15527" s="1" t="s">
        <v>184</v>
      </c>
      <c r="G15527">
        <v>0.01</v>
      </c>
      <c r="H15527">
        <v>0</v>
      </c>
      <c r="I15527">
        <v>0</v>
      </c>
      <c r="J15527">
        <v>0</v>
      </c>
      <c r="K15527">
        <v>0.02</v>
      </c>
    </row>
    <row r="15528" spans="1:11" x14ac:dyDescent="0.2">
      <c r="A15528">
        <v>15529</v>
      </c>
      <c r="B15528" s="1" t="s">
        <v>11291</v>
      </c>
      <c r="C15528" s="1" t="s">
        <v>46</v>
      </c>
      <c r="D15528">
        <v>2008</v>
      </c>
      <c r="E15528" s="1" t="s">
        <v>83</v>
      </c>
      <c r="F15528" s="1" t="s">
        <v>7493</v>
      </c>
      <c r="G15528">
        <v>0</v>
      </c>
      <c r="H15528">
        <v>0</v>
      </c>
      <c r="I15528">
        <v>0.02</v>
      </c>
      <c r="J15528">
        <v>0</v>
      </c>
      <c r="K15528">
        <v>0.02</v>
      </c>
    </row>
    <row r="15529" spans="1:11" x14ac:dyDescent="0.2">
      <c r="A15529">
        <v>15530</v>
      </c>
      <c r="B15529" s="1" t="s">
        <v>11292</v>
      </c>
      <c r="C15529" s="1" t="s">
        <v>46</v>
      </c>
      <c r="D15529">
        <v>2006</v>
      </c>
      <c r="E15529" s="1" t="s">
        <v>83</v>
      </c>
      <c r="F15529" s="1" t="s">
        <v>1616</v>
      </c>
      <c r="G15529">
        <v>0</v>
      </c>
      <c r="H15529">
        <v>0</v>
      </c>
      <c r="I15529">
        <v>0.02</v>
      </c>
      <c r="J15529">
        <v>0</v>
      </c>
      <c r="K15529">
        <v>0.02</v>
      </c>
    </row>
    <row r="15530" spans="1:11" x14ac:dyDescent="0.2">
      <c r="A15530">
        <v>15531</v>
      </c>
      <c r="B15530" s="1" t="s">
        <v>9540</v>
      </c>
      <c r="C15530" s="1" t="s">
        <v>113</v>
      </c>
      <c r="D15530">
        <v>2006</v>
      </c>
      <c r="E15530" s="1" t="s">
        <v>13</v>
      </c>
      <c r="F15530" s="1" t="s">
        <v>110</v>
      </c>
      <c r="G15530">
        <v>0.01</v>
      </c>
      <c r="H15530">
        <v>0</v>
      </c>
      <c r="I15530">
        <v>0</v>
      </c>
      <c r="J15530">
        <v>0</v>
      </c>
      <c r="K15530">
        <v>0.02</v>
      </c>
    </row>
    <row r="15531" spans="1:11" x14ac:dyDescent="0.2">
      <c r="A15531">
        <v>15532</v>
      </c>
      <c r="B15531" s="1" t="s">
        <v>6999</v>
      </c>
      <c r="C15531" s="1" t="s">
        <v>39</v>
      </c>
      <c r="D15531">
        <v>2012</v>
      </c>
      <c r="E15531" s="1" t="s">
        <v>43</v>
      </c>
      <c r="F15531" s="1" t="s">
        <v>92</v>
      </c>
      <c r="G15531">
        <v>0.02</v>
      </c>
      <c r="H15531">
        <v>0</v>
      </c>
      <c r="I15531">
        <v>0</v>
      </c>
      <c r="J15531">
        <v>0</v>
      </c>
      <c r="K15531">
        <v>0.02</v>
      </c>
    </row>
    <row r="15532" spans="1:11" x14ac:dyDescent="0.2">
      <c r="A15532">
        <v>15533</v>
      </c>
      <c r="B15532" s="1" t="s">
        <v>11293</v>
      </c>
      <c r="C15532" s="1" t="s">
        <v>12</v>
      </c>
      <c r="D15532">
        <v>2010</v>
      </c>
      <c r="E15532" s="1" t="s">
        <v>13</v>
      </c>
      <c r="F15532" s="1" t="s">
        <v>2856</v>
      </c>
      <c r="G15532">
        <v>0.02</v>
      </c>
      <c r="H15532">
        <v>0</v>
      </c>
      <c r="I15532">
        <v>0</v>
      </c>
      <c r="J15532">
        <v>0</v>
      </c>
      <c r="K15532">
        <v>0.02</v>
      </c>
    </row>
    <row r="15533" spans="1:11" x14ac:dyDescent="0.2">
      <c r="A15533">
        <v>15534</v>
      </c>
      <c r="B15533" s="1" t="s">
        <v>11245</v>
      </c>
      <c r="C15533" s="1" t="s">
        <v>42</v>
      </c>
      <c r="D15533">
        <v>2015</v>
      </c>
      <c r="E15533" s="1" t="s">
        <v>43</v>
      </c>
      <c r="F15533" s="1" t="s">
        <v>965</v>
      </c>
      <c r="G15533">
        <v>0</v>
      </c>
      <c r="H15533">
        <v>0</v>
      </c>
      <c r="I15533">
        <v>0.02</v>
      </c>
      <c r="J15533">
        <v>0</v>
      </c>
      <c r="K15533">
        <v>0.02</v>
      </c>
    </row>
    <row r="15534" spans="1:11" x14ac:dyDescent="0.2">
      <c r="A15534">
        <v>15535</v>
      </c>
      <c r="B15534" s="1" t="s">
        <v>7531</v>
      </c>
      <c r="C15534" s="1" t="s">
        <v>149</v>
      </c>
      <c r="D15534">
        <v>2014</v>
      </c>
      <c r="E15534" s="1" t="s">
        <v>43</v>
      </c>
      <c r="F15534" s="1" t="s">
        <v>293</v>
      </c>
      <c r="G15534">
        <v>0</v>
      </c>
      <c r="H15534">
        <v>0</v>
      </c>
      <c r="I15534">
        <v>0.02</v>
      </c>
      <c r="J15534">
        <v>0</v>
      </c>
      <c r="K15534">
        <v>0.02</v>
      </c>
    </row>
    <row r="15535" spans="1:11" x14ac:dyDescent="0.2">
      <c r="A15535">
        <v>15536</v>
      </c>
      <c r="B15535" s="1" t="s">
        <v>11294</v>
      </c>
      <c r="C15535" s="1" t="s">
        <v>55</v>
      </c>
      <c r="D15535">
        <v>2006</v>
      </c>
      <c r="E15535" s="1" t="s">
        <v>28</v>
      </c>
      <c r="F15535" s="1" t="s">
        <v>306</v>
      </c>
      <c r="G15535">
        <v>0.01</v>
      </c>
      <c r="H15535">
        <v>0</v>
      </c>
      <c r="I15535">
        <v>0</v>
      </c>
      <c r="J15535">
        <v>0</v>
      </c>
      <c r="K15535">
        <v>0.02</v>
      </c>
    </row>
    <row r="15536" spans="1:11" x14ac:dyDescent="0.2">
      <c r="A15536">
        <v>15537</v>
      </c>
      <c r="B15536" s="1" t="s">
        <v>9098</v>
      </c>
      <c r="C15536" s="1" t="s">
        <v>113</v>
      </c>
      <c r="D15536">
        <v>2006</v>
      </c>
      <c r="E15536" s="1" t="s">
        <v>31</v>
      </c>
      <c r="F15536" s="1" t="s">
        <v>221</v>
      </c>
      <c r="G15536">
        <v>0.01</v>
      </c>
      <c r="H15536">
        <v>0</v>
      </c>
      <c r="I15536">
        <v>0</v>
      </c>
      <c r="J15536">
        <v>0</v>
      </c>
      <c r="K15536">
        <v>0.02</v>
      </c>
    </row>
    <row r="15537" spans="1:11" x14ac:dyDescent="0.2">
      <c r="A15537">
        <v>15538</v>
      </c>
      <c r="B15537" s="1" t="s">
        <v>11295</v>
      </c>
      <c r="C15537" s="1" t="s">
        <v>6700</v>
      </c>
      <c r="D15537">
        <v>1995</v>
      </c>
      <c r="E15537" s="1" t="s">
        <v>31</v>
      </c>
      <c r="F15537" s="1" t="s">
        <v>1141</v>
      </c>
      <c r="G15537">
        <v>0</v>
      </c>
      <c r="H15537">
        <v>0</v>
      </c>
      <c r="I15537">
        <v>0.02</v>
      </c>
      <c r="J15537">
        <v>0</v>
      </c>
      <c r="K15537">
        <v>0.02</v>
      </c>
    </row>
    <row r="15538" spans="1:11" x14ac:dyDescent="0.2">
      <c r="A15538">
        <v>15539</v>
      </c>
      <c r="B15538" s="1" t="s">
        <v>11296</v>
      </c>
      <c r="C15538" s="1" t="s">
        <v>46</v>
      </c>
      <c r="D15538">
        <v>2007</v>
      </c>
      <c r="E15538" s="1" t="s">
        <v>43</v>
      </c>
      <c r="F15538" s="1" t="s">
        <v>4323</v>
      </c>
      <c r="G15538">
        <v>0</v>
      </c>
      <c r="H15538">
        <v>0</v>
      </c>
      <c r="I15538">
        <v>0.02</v>
      </c>
      <c r="J15538">
        <v>0</v>
      </c>
      <c r="K15538">
        <v>0.02</v>
      </c>
    </row>
    <row r="15539" spans="1:11" x14ac:dyDescent="0.2">
      <c r="A15539">
        <v>15540</v>
      </c>
      <c r="B15539" s="1" t="s">
        <v>11297</v>
      </c>
      <c r="C15539" s="1" t="s">
        <v>55</v>
      </c>
      <c r="D15539">
        <v>2002</v>
      </c>
      <c r="E15539" s="1" t="s">
        <v>43</v>
      </c>
      <c r="F15539" s="1" t="s">
        <v>92</v>
      </c>
      <c r="G15539">
        <v>0.01</v>
      </c>
      <c r="H15539">
        <v>0</v>
      </c>
      <c r="I15539">
        <v>0</v>
      </c>
      <c r="J15539">
        <v>0</v>
      </c>
      <c r="K15539">
        <v>0.02</v>
      </c>
    </row>
    <row r="15540" spans="1:11" x14ac:dyDescent="0.2">
      <c r="A15540">
        <v>15541</v>
      </c>
      <c r="B15540" s="1" t="s">
        <v>11298</v>
      </c>
      <c r="C15540" s="1" t="s">
        <v>46</v>
      </c>
      <c r="D15540">
        <v>2007</v>
      </c>
      <c r="E15540" s="1" t="s">
        <v>33</v>
      </c>
      <c r="F15540" s="1" t="s">
        <v>184</v>
      </c>
      <c r="G15540">
        <v>0</v>
      </c>
      <c r="H15540">
        <v>0</v>
      </c>
      <c r="I15540">
        <v>0.02</v>
      </c>
      <c r="J15540">
        <v>0</v>
      </c>
      <c r="K15540">
        <v>0.02</v>
      </c>
    </row>
    <row r="15541" spans="1:11" x14ac:dyDescent="0.2">
      <c r="A15541">
        <v>15542</v>
      </c>
      <c r="B15541" s="1" t="s">
        <v>11299</v>
      </c>
      <c r="C15541" s="1" t="s">
        <v>67</v>
      </c>
      <c r="D15541">
        <v>2015</v>
      </c>
      <c r="E15541" s="1" t="s">
        <v>24</v>
      </c>
      <c r="F15541" s="1" t="s">
        <v>10981</v>
      </c>
      <c r="G15541">
        <v>0</v>
      </c>
      <c r="H15541">
        <v>0.02</v>
      </c>
      <c r="I15541">
        <v>0</v>
      </c>
      <c r="J15541">
        <v>0</v>
      </c>
      <c r="K15541">
        <v>0.02</v>
      </c>
    </row>
    <row r="15542" spans="1:11" x14ac:dyDescent="0.2">
      <c r="A15542">
        <v>15543</v>
      </c>
      <c r="B15542" s="1" t="s">
        <v>11300</v>
      </c>
      <c r="C15542" s="1" t="s">
        <v>86</v>
      </c>
      <c r="D15542">
        <v>1997</v>
      </c>
      <c r="E15542" s="1" t="s">
        <v>43</v>
      </c>
      <c r="F15542" s="1" t="s">
        <v>414</v>
      </c>
      <c r="G15542">
        <v>0.01</v>
      </c>
      <c r="H15542">
        <v>0.01</v>
      </c>
      <c r="I15542">
        <v>0</v>
      </c>
      <c r="J15542">
        <v>0</v>
      </c>
      <c r="K15542">
        <v>0.02</v>
      </c>
    </row>
    <row r="15543" spans="1:11" x14ac:dyDescent="0.2">
      <c r="A15543">
        <v>15544</v>
      </c>
      <c r="B15543" s="1" t="s">
        <v>4868</v>
      </c>
      <c r="C15543" s="1" t="s">
        <v>118</v>
      </c>
      <c r="D15543">
        <v>2008</v>
      </c>
      <c r="E15543" s="1" t="s">
        <v>31</v>
      </c>
      <c r="F15543" s="1" t="s">
        <v>128</v>
      </c>
      <c r="G15543">
        <v>0</v>
      </c>
      <c r="H15543">
        <v>0.01</v>
      </c>
      <c r="I15543">
        <v>0</v>
      </c>
      <c r="J15543">
        <v>0</v>
      </c>
      <c r="K15543">
        <v>0.02</v>
      </c>
    </row>
    <row r="15544" spans="1:11" x14ac:dyDescent="0.2">
      <c r="A15544">
        <v>15545</v>
      </c>
      <c r="B15544" s="1" t="s">
        <v>11301</v>
      </c>
      <c r="C15544" s="1" t="s">
        <v>130</v>
      </c>
      <c r="D15544">
        <v>2007</v>
      </c>
      <c r="E15544" s="1" t="s">
        <v>83</v>
      </c>
      <c r="F15544" s="1" t="s">
        <v>9374</v>
      </c>
      <c r="G15544">
        <v>0</v>
      </c>
      <c r="H15544">
        <v>0</v>
      </c>
      <c r="I15544">
        <v>0.02</v>
      </c>
      <c r="J15544">
        <v>0</v>
      </c>
      <c r="K15544">
        <v>0.02</v>
      </c>
    </row>
    <row r="15545" spans="1:11" x14ac:dyDescent="0.2">
      <c r="A15545">
        <v>15546</v>
      </c>
      <c r="B15545" s="1" t="s">
        <v>11302</v>
      </c>
      <c r="C15545" s="1" t="s">
        <v>65</v>
      </c>
      <c r="D15545">
        <v>2012</v>
      </c>
      <c r="E15545" s="1" t="s">
        <v>43</v>
      </c>
      <c r="F15545" s="1" t="s">
        <v>2448</v>
      </c>
      <c r="G15545">
        <v>0</v>
      </c>
      <c r="H15545">
        <v>0</v>
      </c>
      <c r="I15545">
        <v>0.02</v>
      </c>
      <c r="J15545">
        <v>0</v>
      </c>
      <c r="K15545">
        <v>0.02</v>
      </c>
    </row>
    <row r="15546" spans="1:11" x14ac:dyDescent="0.2">
      <c r="A15546">
        <v>15547</v>
      </c>
      <c r="B15546" s="1" t="s">
        <v>11303</v>
      </c>
      <c r="C15546" s="1" t="s">
        <v>26</v>
      </c>
      <c r="D15546">
        <v>2006</v>
      </c>
      <c r="E15546" s="1" t="s">
        <v>28</v>
      </c>
      <c r="F15546" s="1" t="s">
        <v>1243</v>
      </c>
      <c r="G15546">
        <v>0</v>
      </c>
      <c r="H15546">
        <v>0</v>
      </c>
      <c r="I15546">
        <v>0.02</v>
      </c>
      <c r="J15546">
        <v>0</v>
      </c>
      <c r="K15546">
        <v>0.02</v>
      </c>
    </row>
    <row r="15547" spans="1:11" x14ac:dyDescent="0.2">
      <c r="A15547">
        <v>15548</v>
      </c>
      <c r="B15547" s="1" t="s">
        <v>11304</v>
      </c>
      <c r="C15547" s="1" t="s">
        <v>46</v>
      </c>
      <c r="D15547">
        <v>2007</v>
      </c>
      <c r="E15547" s="1" t="s">
        <v>33</v>
      </c>
      <c r="F15547" s="1" t="s">
        <v>184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 x14ac:dyDescent="0.2">
      <c r="A15548">
        <v>15549</v>
      </c>
      <c r="B15548" s="1" t="s">
        <v>11305</v>
      </c>
      <c r="C15548" s="1" t="s">
        <v>113</v>
      </c>
      <c r="D15548">
        <v>2003</v>
      </c>
      <c r="E15548" s="1" t="s">
        <v>83</v>
      </c>
      <c r="F15548" s="1" t="s">
        <v>382</v>
      </c>
      <c r="G15548">
        <v>0.01</v>
      </c>
      <c r="H15548">
        <v>0</v>
      </c>
      <c r="I15548">
        <v>0</v>
      </c>
      <c r="J15548">
        <v>0</v>
      </c>
      <c r="K15548">
        <v>0.02</v>
      </c>
    </row>
    <row r="15549" spans="1:11" x14ac:dyDescent="0.2">
      <c r="A15549">
        <v>15550</v>
      </c>
      <c r="B15549" s="1" t="s">
        <v>11306</v>
      </c>
      <c r="C15549" s="1" t="s">
        <v>26</v>
      </c>
      <c r="D15549">
        <v>2009</v>
      </c>
      <c r="E15549" s="1" t="s">
        <v>28</v>
      </c>
      <c r="F15549" s="1" t="s">
        <v>8776</v>
      </c>
      <c r="G15549">
        <v>0.02</v>
      </c>
      <c r="H15549">
        <v>0</v>
      </c>
      <c r="I15549">
        <v>0</v>
      </c>
      <c r="J15549">
        <v>0</v>
      </c>
      <c r="K15549">
        <v>0.02</v>
      </c>
    </row>
    <row r="15550" spans="1:11" x14ac:dyDescent="0.2">
      <c r="A15550">
        <v>15551</v>
      </c>
      <c r="B15550" s="1" t="s">
        <v>11307</v>
      </c>
      <c r="C15550" s="1" t="s">
        <v>12</v>
      </c>
      <c r="D15550">
        <v>2010</v>
      </c>
      <c r="E15550" s="1" t="s">
        <v>31</v>
      </c>
      <c r="F15550" s="1" t="s">
        <v>1311</v>
      </c>
      <c r="G15550">
        <v>0.01</v>
      </c>
      <c r="H15550">
        <v>0.01</v>
      </c>
      <c r="I15550">
        <v>0</v>
      </c>
      <c r="J15550">
        <v>0</v>
      </c>
      <c r="K15550">
        <v>0.02</v>
      </c>
    </row>
    <row r="15551" spans="1:11" x14ac:dyDescent="0.2">
      <c r="A15551">
        <v>15552</v>
      </c>
      <c r="B15551" s="1" t="s">
        <v>11308</v>
      </c>
      <c r="C15551" s="1" t="s">
        <v>130</v>
      </c>
      <c r="D15551">
        <v>2010</v>
      </c>
      <c r="E15551" s="1" t="s">
        <v>83</v>
      </c>
      <c r="F15551" s="1" t="s">
        <v>5759</v>
      </c>
      <c r="G15551">
        <v>0</v>
      </c>
      <c r="H15551">
        <v>0</v>
      </c>
      <c r="I15551">
        <v>0.02</v>
      </c>
      <c r="J15551">
        <v>0</v>
      </c>
      <c r="K15551">
        <v>0.02</v>
      </c>
    </row>
    <row r="15552" spans="1:11" x14ac:dyDescent="0.2">
      <c r="A15552">
        <v>15553</v>
      </c>
      <c r="B15552" s="1" t="s">
        <v>11309</v>
      </c>
      <c r="C15552" s="1" t="s">
        <v>130</v>
      </c>
      <c r="D15552">
        <v>2010</v>
      </c>
      <c r="E15552" s="1" t="s">
        <v>83</v>
      </c>
      <c r="F15552" s="1" t="s">
        <v>5759</v>
      </c>
      <c r="G15552">
        <v>0</v>
      </c>
      <c r="H15552">
        <v>0</v>
      </c>
      <c r="I15552">
        <v>0.02</v>
      </c>
      <c r="J15552">
        <v>0</v>
      </c>
      <c r="K15552">
        <v>0.02</v>
      </c>
    </row>
    <row r="15553" spans="1:11" x14ac:dyDescent="0.2">
      <c r="A15553">
        <v>15554</v>
      </c>
      <c r="B15553" s="1" t="s">
        <v>11310</v>
      </c>
      <c r="C15553" s="1" t="s">
        <v>46</v>
      </c>
      <c r="D15553">
        <v>2007</v>
      </c>
      <c r="E15553" s="1" t="s">
        <v>210</v>
      </c>
      <c r="F15553" s="1" t="s">
        <v>184</v>
      </c>
      <c r="G15553">
        <v>0</v>
      </c>
      <c r="H15553">
        <v>0</v>
      </c>
      <c r="I15553">
        <v>0.02</v>
      </c>
      <c r="J15553">
        <v>0</v>
      </c>
      <c r="K15553">
        <v>0.02</v>
      </c>
    </row>
    <row r="15554" spans="1:11" x14ac:dyDescent="0.2">
      <c r="A15554">
        <v>15555</v>
      </c>
      <c r="B15554" s="1" t="s">
        <v>10881</v>
      </c>
      <c r="C15554" s="1" t="s">
        <v>130</v>
      </c>
      <c r="D15554">
        <v>2010</v>
      </c>
      <c r="E15554" s="1" t="s">
        <v>83</v>
      </c>
      <c r="F15554" s="1" t="s">
        <v>7493</v>
      </c>
      <c r="G15554">
        <v>0</v>
      </c>
      <c r="H15554">
        <v>0</v>
      </c>
      <c r="I15554">
        <v>0.02</v>
      </c>
      <c r="J15554">
        <v>0</v>
      </c>
      <c r="K15554">
        <v>0.02</v>
      </c>
    </row>
    <row r="15555" spans="1:11" x14ac:dyDescent="0.2">
      <c r="A15555">
        <v>15556</v>
      </c>
      <c r="B15555" s="1" t="s">
        <v>11311</v>
      </c>
      <c r="C15555" s="1" t="s">
        <v>4951</v>
      </c>
      <c r="D15555">
        <v>1995</v>
      </c>
      <c r="E15555" s="1" t="s">
        <v>13</v>
      </c>
      <c r="F15555" s="1" t="s">
        <v>11312</v>
      </c>
      <c r="G15555">
        <v>0</v>
      </c>
      <c r="H15555">
        <v>0</v>
      </c>
      <c r="I15555">
        <v>0.02</v>
      </c>
      <c r="J15555">
        <v>0</v>
      </c>
      <c r="K15555">
        <v>0.02</v>
      </c>
    </row>
    <row r="15556" spans="1:11" x14ac:dyDescent="0.2">
      <c r="A15556">
        <v>15557</v>
      </c>
      <c r="B15556" s="1" t="s">
        <v>11313</v>
      </c>
      <c r="C15556" s="1" t="s">
        <v>690</v>
      </c>
      <c r="D15556">
        <v>2015</v>
      </c>
      <c r="E15556" s="1" t="s">
        <v>83</v>
      </c>
      <c r="F15556" s="1" t="s">
        <v>10426</v>
      </c>
      <c r="G15556">
        <v>0</v>
      </c>
      <c r="H15556">
        <v>0</v>
      </c>
      <c r="I15556">
        <v>0.02</v>
      </c>
      <c r="J15556">
        <v>0</v>
      </c>
      <c r="K15556">
        <v>0.02</v>
      </c>
    </row>
    <row r="15557" spans="1:11" x14ac:dyDescent="0.2">
      <c r="A15557">
        <v>15558</v>
      </c>
      <c r="B15557" s="1" t="s">
        <v>11314</v>
      </c>
      <c r="C15557" s="1" t="s">
        <v>65</v>
      </c>
      <c r="D15557">
        <v>2012</v>
      </c>
      <c r="E15557" s="1" t="s">
        <v>43</v>
      </c>
      <c r="F15557" s="1" t="s">
        <v>293</v>
      </c>
      <c r="G15557">
        <v>0</v>
      </c>
      <c r="H15557">
        <v>0</v>
      </c>
      <c r="I15557">
        <v>0.02</v>
      </c>
      <c r="J15557">
        <v>0</v>
      </c>
      <c r="K15557">
        <v>0.02</v>
      </c>
    </row>
    <row r="15558" spans="1:11" x14ac:dyDescent="0.2">
      <c r="A15558">
        <v>15559</v>
      </c>
      <c r="B15558" s="1" t="s">
        <v>11315</v>
      </c>
      <c r="C15558" s="1" t="s">
        <v>26</v>
      </c>
      <c r="D15558">
        <v>2006</v>
      </c>
      <c r="E15558" s="1" t="s">
        <v>28</v>
      </c>
      <c r="F15558" s="1" t="s">
        <v>293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x14ac:dyDescent="0.2">
      <c r="A15559">
        <v>15560</v>
      </c>
      <c r="B15559" s="1" t="s">
        <v>11316</v>
      </c>
      <c r="C15559" s="1" t="s">
        <v>690</v>
      </c>
      <c r="D15559">
        <v>2015</v>
      </c>
      <c r="E15559" s="1" t="s">
        <v>83</v>
      </c>
      <c r="F15559" s="1" t="s">
        <v>9374</v>
      </c>
      <c r="G15559">
        <v>0</v>
      </c>
      <c r="H15559">
        <v>0</v>
      </c>
      <c r="I15559">
        <v>0.02</v>
      </c>
      <c r="J15559">
        <v>0</v>
      </c>
      <c r="K15559">
        <v>0.02</v>
      </c>
    </row>
    <row r="15560" spans="1:11" x14ac:dyDescent="0.2">
      <c r="A15560">
        <v>15561</v>
      </c>
      <c r="B15560" s="1" t="s">
        <v>11317</v>
      </c>
      <c r="C15560" s="1" t="s">
        <v>26</v>
      </c>
      <c r="D15560">
        <v>2007</v>
      </c>
      <c r="E15560" s="1" t="s">
        <v>2</v>
      </c>
      <c r="F15560" s="1" t="s">
        <v>1858</v>
      </c>
      <c r="G15560">
        <v>0.01</v>
      </c>
      <c r="H15560">
        <v>0</v>
      </c>
      <c r="I15560">
        <v>0</v>
      </c>
      <c r="J15560">
        <v>0</v>
      </c>
      <c r="K15560">
        <v>0.02</v>
      </c>
    </row>
    <row r="15561" spans="1:11" x14ac:dyDescent="0.2">
      <c r="A15561">
        <v>15562</v>
      </c>
      <c r="B15561" s="1" t="s">
        <v>11318</v>
      </c>
      <c r="C15561" s="1" t="s">
        <v>12</v>
      </c>
      <c r="D15561">
        <v>2011</v>
      </c>
      <c r="E15561" s="1" t="s">
        <v>22</v>
      </c>
      <c r="F15561" s="1" t="s">
        <v>2839</v>
      </c>
      <c r="G15561">
        <v>0</v>
      </c>
      <c r="H15561">
        <v>0</v>
      </c>
      <c r="I15561">
        <v>0.02</v>
      </c>
      <c r="J15561">
        <v>0</v>
      </c>
      <c r="K15561">
        <v>0.02</v>
      </c>
    </row>
    <row r="15562" spans="1:11" x14ac:dyDescent="0.2">
      <c r="A15562">
        <v>15563</v>
      </c>
      <c r="B15562" s="1" t="s">
        <v>11319</v>
      </c>
      <c r="C15562" s="1" t="s">
        <v>42</v>
      </c>
      <c r="D15562">
        <v>2015</v>
      </c>
      <c r="E15562" s="1" t="s">
        <v>43</v>
      </c>
      <c r="F15562" s="1" t="s">
        <v>4521</v>
      </c>
      <c r="G15562">
        <v>0</v>
      </c>
      <c r="H15562">
        <v>0</v>
      </c>
      <c r="I15562">
        <v>0.02</v>
      </c>
      <c r="J15562">
        <v>0</v>
      </c>
      <c r="K15562">
        <v>0.02</v>
      </c>
    </row>
    <row r="15563" spans="1:11" x14ac:dyDescent="0.2">
      <c r="A15563">
        <v>15564</v>
      </c>
      <c r="B15563" s="1" t="s">
        <v>11320</v>
      </c>
      <c r="C15563" s="1" t="s">
        <v>690</v>
      </c>
      <c r="D15563">
        <v>2015</v>
      </c>
      <c r="E15563" s="1" t="s">
        <v>43</v>
      </c>
      <c r="F15563" s="1" t="s">
        <v>7493</v>
      </c>
      <c r="G15563">
        <v>0</v>
      </c>
      <c r="H15563">
        <v>0</v>
      </c>
      <c r="I15563">
        <v>0.02</v>
      </c>
      <c r="J15563">
        <v>0</v>
      </c>
      <c r="K15563">
        <v>0.02</v>
      </c>
    </row>
    <row r="15564" spans="1:11" x14ac:dyDescent="0.2">
      <c r="A15564">
        <v>15565</v>
      </c>
      <c r="B15564" s="1" t="s">
        <v>11321</v>
      </c>
      <c r="C15564" s="1" t="s">
        <v>55</v>
      </c>
      <c r="D15564">
        <v>2004</v>
      </c>
      <c r="E15564" s="1" t="s">
        <v>83</v>
      </c>
      <c r="F15564" s="1" t="s">
        <v>257</v>
      </c>
      <c r="G15564">
        <v>0.01</v>
      </c>
      <c r="H15564">
        <v>0</v>
      </c>
      <c r="I15564">
        <v>0</v>
      </c>
      <c r="J15564">
        <v>0</v>
      </c>
      <c r="K15564">
        <v>0.02</v>
      </c>
    </row>
    <row r="15565" spans="1:11" x14ac:dyDescent="0.2">
      <c r="A15565">
        <v>15566</v>
      </c>
      <c r="B15565" s="1" t="s">
        <v>11322</v>
      </c>
      <c r="C15565" s="1" t="s">
        <v>118</v>
      </c>
      <c r="D15565">
        <v>2010</v>
      </c>
      <c r="E15565" s="1" t="s">
        <v>13</v>
      </c>
      <c r="F15565" s="1" t="s">
        <v>1405</v>
      </c>
      <c r="G15565">
        <v>0</v>
      </c>
      <c r="H15565">
        <v>0.01</v>
      </c>
      <c r="I15565">
        <v>0</v>
      </c>
      <c r="J15565">
        <v>0</v>
      </c>
      <c r="K15565">
        <v>0.02</v>
      </c>
    </row>
    <row r="15566" spans="1:11" x14ac:dyDescent="0.2">
      <c r="A15566">
        <v>15567</v>
      </c>
      <c r="B15566" s="1" t="s">
        <v>11323</v>
      </c>
      <c r="C15566" s="1" t="s">
        <v>130</v>
      </c>
      <c r="D15566">
        <v>2010</v>
      </c>
      <c r="E15566" s="1" t="s">
        <v>83</v>
      </c>
      <c r="F15566" s="1" t="s">
        <v>11324</v>
      </c>
      <c r="G15566">
        <v>0</v>
      </c>
      <c r="H15566">
        <v>0</v>
      </c>
      <c r="I15566">
        <v>0.02</v>
      </c>
      <c r="J15566">
        <v>0</v>
      </c>
      <c r="K15566">
        <v>0.02</v>
      </c>
    </row>
    <row r="15567" spans="1:11" x14ac:dyDescent="0.2">
      <c r="A15567">
        <v>15568</v>
      </c>
      <c r="B15567" s="1" t="s">
        <v>11325</v>
      </c>
      <c r="C15567" s="1" t="s">
        <v>118</v>
      </c>
      <c r="D15567">
        <v>2008</v>
      </c>
      <c r="E15567" s="1" t="s">
        <v>22</v>
      </c>
      <c r="F15567" s="1" t="s">
        <v>1822</v>
      </c>
      <c r="G15567">
        <v>0</v>
      </c>
      <c r="H15567">
        <v>0.01</v>
      </c>
      <c r="I15567">
        <v>0</v>
      </c>
      <c r="J15567">
        <v>0</v>
      </c>
      <c r="K15567">
        <v>0.02</v>
      </c>
    </row>
    <row r="15568" spans="1:11" x14ac:dyDescent="0.2">
      <c r="A15568">
        <v>15569</v>
      </c>
      <c r="B15568" s="1" t="s">
        <v>11326</v>
      </c>
      <c r="C15568" s="1" t="s">
        <v>42</v>
      </c>
      <c r="D15568">
        <v>2016</v>
      </c>
      <c r="E15568" s="1" t="s">
        <v>28</v>
      </c>
      <c r="F15568" s="1" t="s">
        <v>293</v>
      </c>
      <c r="G15568">
        <v>0</v>
      </c>
      <c r="H15568">
        <v>0</v>
      </c>
      <c r="I15568">
        <v>0.02</v>
      </c>
      <c r="J15568">
        <v>0</v>
      </c>
      <c r="K15568">
        <v>0.02</v>
      </c>
    </row>
    <row r="15569" spans="1:11" x14ac:dyDescent="0.2">
      <c r="A15569">
        <v>15570</v>
      </c>
      <c r="B15569" s="1" t="s">
        <v>11327</v>
      </c>
      <c r="C15569" s="1" t="s">
        <v>12</v>
      </c>
      <c r="D15569">
        <v>2009</v>
      </c>
      <c r="E15569" s="1" t="s">
        <v>33</v>
      </c>
      <c r="F15569" s="1" t="s">
        <v>3022</v>
      </c>
      <c r="G15569">
        <v>0</v>
      </c>
      <c r="H15569">
        <v>0.02</v>
      </c>
      <c r="I15569">
        <v>0</v>
      </c>
      <c r="J15569">
        <v>0</v>
      </c>
      <c r="K15569">
        <v>0.02</v>
      </c>
    </row>
    <row r="15570" spans="1:11" x14ac:dyDescent="0.2">
      <c r="A15570">
        <v>15571</v>
      </c>
      <c r="B15570" s="1" t="s">
        <v>11328</v>
      </c>
      <c r="C15570" s="1" t="s">
        <v>130</v>
      </c>
      <c r="D15570">
        <v>2006</v>
      </c>
      <c r="E15570" s="1" t="s">
        <v>18</v>
      </c>
      <c r="F15570" s="1" t="s">
        <v>511</v>
      </c>
      <c r="G15570">
        <v>0.01</v>
      </c>
      <c r="H15570">
        <v>0</v>
      </c>
      <c r="I15570">
        <v>0</v>
      </c>
      <c r="J15570">
        <v>0</v>
      </c>
      <c r="K15570">
        <v>0.02</v>
      </c>
    </row>
    <row r="15571" spans="1:11" x14ac:dyDescent="0.2">
      <c r="A15571">
        <v>15572</v>
      </c>
      <c r="B15571" s="1" t="s">
        <v>11329</v>
      </c>
      <c r="C15571" s="1" t="s">
        <v>130</v>
      </c>
      <c r="D15571">
        <v>2012</v>
      </c>
      <c r="E15571" s="1" t="s">
        <v>22</v>
      </c>
      <c r="F15571" s="1" t="s">
        <v>2839</v>
      </c>
      <c r="G15571">
        <v>0</v>
      </c>
      <c r="H15571">
        <v>0</v>
      </c>
      <c r="I15571">
        <v>0.02</v>
      </c>
      <c r="J15571">
        <v>0</v>
      </c>
      <c r="K15571">
        <v>0.02</v>
      </c>
    </row>
    <row r="15572" spans="1:11" x14ac:dyDescent="0.2">
      <c r="A15572">
        <v>15573</v>
      </c>
      <c r="B15572" s="1" t="s">
        <v>11330</v>
      </c>
      <c r="C15572" s="1" t="s">
        <v>65</v>
      </c>
      <c r="D15572">
        <v>2015</v>
      </c>
      <c r="E15572" s="1" t="s">
        <v>43</v>
      </c>
      <c r="F15572" s="1" t="s">
        <v>748</v>
      </c>
      <c r="G15572">
        <v>0</v>
      </c>
      <c r="H15572">
        <v>0</v>
      </c>
      <c r="I15572">
        <v>0.02</v>
      </c>
      <c r="J15572">
        <v>0</v>
      </c>
      <c r="K15572">
        <v>0.02</v>
      </c>
    </row>
    <row r="15573" spans="1:11" x14ac:dyDescent="0.2">
      <c r="A15573">
        <v>15574</v>
      </c>
      <c r="B15573" s="1" t="s">
        <v>11331</v>
      </c>
      <c r="C15573" s="1" t="s">
        <v>118</v>
      </c>
      <c r="D15573">
        <v>2009</v>
      </c>
      <c r="E15573" s="1" t="s">
        <v>210</v>
      </c>
      <c r="F15573" s="1" t="s">
        <v>6001</v>
      </c>
      <c r="G15573">
        <v>0.02</v>
      </c>
      <c r="H15573">
        <v>0</v>
      </c>
      <c r="I15573">
        <v>0</v>
      </c>
      <c r="J15573">
        <v>0</v>
      </c>
      <c r="K15573">
        <v>0.02</v>
      </c>
    </row>
    <row r="15574" spans="1:11" x14ac:dyDescent="0.2">
      <c r="A15574">
        <v>15575</v>
      </c>
      <c r="B15574" s="1" t="s">
        <v>7843</v>
      </c>
      <c r="C15574" s="1" t="s">
        <v>118</v>
      </c>
      <c r="D15574">
        <v>2015</v>
      </c>
      <c r="E15574" s="1" t="s">
        <v>43</v>
      </c>
      <c r="F15574" s="1" t="s">
        <v>92</v>
      </c>
      <c r="G15574">
        <v>0</v>
      </c>
      <c r="H15574">
        <v>0.02</v>
      </c>
      <c r="I15574">
        <v>0</v>
      </c>
      <c r="J15574">
        <v>0</v>
      </c>
      <c r="K15574">
        <v>0.02</v>
      </c>
    </row>
    <row r="15575" spans="1:11" x14ac:dyDescent="0.2">
      <c r="A15575">
        <v>15576</v>
      </c>
      <c r="B15575" s="1" t="s">
        <v>11141</v>
      </c>
      <c r="C15575" s="1" t="s">
        <v>26</v>
      </c>
      <c r="D15575">
        <v>2009</v>
      </c>
      <c r="E15575" s="1" t="s">
        <v>13</v>
      </c>
      <c r="F15575" s="1" t="s">
        <v>6103</v>
      </c>
      <c r="G15575">
        <v>0.02</v>
      </c>
      <c r="H15575">
        <v>0</v>
      </c>
      <c r="I15575">
        <v>0</v>
      </c>
      <c r="J15575">
        <v>0</v>
      </c>
      <c r="K15575">
        <v>0.02</v>
      </c>
    </row>
    <row r="15576" spans="1:11" x14ac:dyDescent="0.2">
      <c r="A15576">
        <v>15577</v>
      </c>
      <c r="B15576" s="1" t="s">
        <v>11332</v>
      </c>
      <c r="C15576" s="1" t="s">
        <v>118</v>
      </c>
      <c r="D15576">
        <v>2015</v>
      </c>
      <c r="E15576" s="1" t="s">
        <v>28</v>
      </c>
      <c r="F15576" s="1" t="s">
        <v>2121</v>
      </c>
      <c r="G15576">
        <v>0</v>
      </c>
      <c r="H15576">
        <v>0.02</v>
      </c>
      <c r="I15576">
        <v>0</v>
      </c>
      <c r="J15576">
        <v>0</v>
      </c>
      <c r="K15576">
        <v>0.02</v>
      </c>
    </row>
    <row r="15577" spans="1:11" x14ac:dyDescent="0.2">
      <c r="A15577">
        <v>15578</v>
      </c>
      <c r="B15577" s="1" t="s">
        <v>11333</v>
      </c>
      <c r="C15577" s="1" t="s">
        <v>26</v>
      </c>
      <c r="D15577">
        <v>2009</v>
      </c>
      <c r="E15577" s="1" t="s">
        <v>43</v>
      </c>
      <c r="F15577" s="1" t="s">
        <v>507</v>
      </c>
      <c r="G15577">
        <v>0.02</v>
      </c>
      <c r="H15577">
        <v>0</v>
      </c>
      <c r="I15577">
        <v>0</v>
      </c>
      <c r="J15577">
        <v>0</v>
      </c>
      <c r="K15577">
        <v>0.02</v>
      </c>
    </row>
    <row r="15578" spans="1:11" x14ac:dyDescent="0.2">
      <c r="A15578">
        <v>15579</v>
      </c>
      <c r="B15578" s="1" t="s">
        <v>11334</v>
      </c>
      <c r="C15578" s="1" t="s">
        <v>46</v>
      </c>
      <c r="D15578">
        <v>2007</v>
      </c>
      <c r="E15578" s="1" t="s">
        <v>22</v>
      </c>
      <c r="F15578" s="1" t="s">
        <v>121</v>
      </c>
      <c r="G15578">
        <v>0</v>
      </c>
      <c r="H15578">
        <v>0</v>
      </c>
      <c r="I15578">
        <v>0.02</v>
      </c>
      <c r="J15578">
        <v>0</v>
      </c>
      <c r="K15578">
        <v>0.02</v>
      </c>
    </row>
    <row r="15579" spans="1:11" x14ac:dyDescent="0.2">
      <c r="A15579">
        <v>15580</v>
      </c>
      <c r="B15579" s="1" t="s">
        <v>11335</v>
      </c>
      <c r="C15579" s="1" t="s">
        <v>690</v>
      </c>
      <c r="D15579">
        <v>2014</v>
      </c>
      <c r="E15579" s="1" t="s">
        <v>28</v>
      </c>
      <c r="F15579" s="1" t="s">
        <v>4323</v>
      </c>
      <c r="G15579">
        <v>0</v>
      </c>
      <c r="H15579">
        <v>0</v>
      </c>
      <c r="I15579">
        <v>0.02</v>
      </c>
      <c r="J15579">
        <v>0</v>
      </c>
      <c r="K15579">
        <v>0.02</v>
      </c>
    </row>
    <row r="15580" spans="1:11" x14ac:dyDescent="0.2">
      <c r="A15580">
        <v>15581</v>
      </c>
      <c r="B15580" s="1" t="s">
        <v>11336</v>
      </c>
      <c r="C15580" s="1" t="s">
        <v>130</v>
      </c>
      <c r="D15580">
        <v>2010</v>
      </c>
      <c r="E15580" s="1" t="s">
        <v>43</v>
      </c>
      <c r="F15580" s="1" t="s">
        <v>3823</v>
      </c>
      <c r="G15580">
        <v>0</v>
      </c>
      <c r="H15580">
        <v>0</v>
      </c>
      <c r="I15580">
        <v>0.02</v>
      </c>
      <c r="J15580">
        <v>0</v>
      </c>
      <c r="K15580">
        <v>0.02</v>
      </c>
    </row>
    <row r="15581" spans="1:11" x14ac:dyDescent="0.2">
      <c r="A15581">
        <v>15582</v>
      </c>
      <c r="B15581" s="1" t="s">
        <v>6882</v>
      </c>
      <c r="C15581" s="1" t="s">
        <v>46</v>
      </c>
      <c r="D15581">
        <v>2006</v>
      </c>
      <c r="E15581" s="1" t="s">
        <v>13</v>
      </c>
      <c r="F15581" s="1" t="s">
        <v>61</v>
      </c>
      <c r="G15581">
        <v>0.01</v>
      </c>
      <c r="H15581">
        <v>0.01</v>
      </c>
      <c r="I15581">
        <v>0</v>
      </c>
      <c r="J15581">
        <v>0</v>
      </c>
      <c r="K15581">
        <v>0.02</v>
      </c>
    </row>
    <row r="15582" spans="1:11" x14ac:dyDescent="0.2">
      <c r="A15582">
        <v>15583</v>
      </c>
      <c r="B15582" s="1" t="s">
        <v>10315</v>
      </c>
      <c r="C15582" s="1" t="s">
        <v>26</v>
      </c>
      <c r="D15582">
        <v>2005</v>
      </c>
      <c r="E15582" s="1" t="s">
        <v>13</v>
      </c>
      <c r="F15582" s="1" t="s">
        <v>2821</v>
      </c>
      <c r="G15582">
        <v>0.02</v>
      </c>
      <c r="H15582">
        <v>0</v>
      </c>
      <c r="I15582">
        <v>0</v>
      </c>
      <c r="J15582">
        <v>0</v>
      </c>
      <c r="K15582">
        <v>0.02</v>
      </c>
    </row>
    <row r="15583" spans="1:11" x14ac:dyDescent="0.2">
      <c r="A15583">
        <v>15584</v>
      </c>
      <c r="B15583" s="1" t="s">
        <v>11337</v>
      </c>
      <c r="C15583" s="1" t="s">
        <v>65</v>
      </c>
      <c r="D15583">
        <v>2015</v>
      </c>
      <c r="E15583" s="1" t="s">
        <v>28</v>
      </c>
      <c r="F15583" s="1" t="s">
        <v>8786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x14ac:dyDescent="0.2">
      <c r="A15584">
        <v>15585</v>
      </c>
      <c r="B15584" s="1" t="s">
        <v>5870</v>
      </c>
      <c r="C15584" s="1" t="s">
        <v>690</v>
      </c>
      <c r="D15584">
        <v>2014</v>
      </c>
      <c r="E15584" s="1" t="s">
        <v>18</v>
      </c>
      <c r="F15584" s="1" t="s">
        <v>5384</v>
      </c>
      <c r="G15584">
        <v>0</v>
      </c>
      <c r="H15584">
        <v>0.01</v>
      </c>
      <c r="I15584">
        <v>0</v>
      </c>
      <c r="J15584">
        <v>0</v>
      </c>
      <c r="K15584">
        <v>0.02</v>
      </c>
    </row>
    <row r="15585" spans="1:11" x14ac:dyDescent="0.2">
      <c r="A15585">
        <v>15586</v>
      </c>
      <c r="B15585" s="1" t="s">
        <v>11338</v>
      </c>
      <c r="C15585" s="1" t="s">
        <v>26</v>
      </c>
      <c r="D15585">
        <v>2008</v>
      </c>
      <c r="E15585" s="1" t="s">
        <v>24</v>
      </c>
      <c r="F15585" s="1" t="s">
        <v>1141</v>
      </c>
      <c r="G15585">
        <v>0</v>
      </c>
      <c r="H15585">
        <v>0.01</v>
      </c>
      <c r="I15585">
        <v>0</v>
      </c>
      <c r="J15585">
        <v>0</v>
      </c>
      <c r="K15585">
        <v>0.02</v>
      </c>
    </row>
    <row r="15586" spans="1:11" x14ac:dyDescent="0.2">
      <c r="A15586">
        <v>15587</v>
      </c>
      <c r="B15586" s="1" t="s">
        <v>11339</v>
      </c>
      <c r="C15586" s="1" t="s">
        <v>46</v>
      </c>
      <c r="D15586">
        <v>2007</v>
      </c>
      <c r="E15586" s="1" t="s">
        <v>83</v>
      </c>
      <c r="F15586" s="1" t="s">
        <v>9374</v>
      </c>
      <c r="G15586">
        <v>0</v>
      </c>
      <c r="H15586">
        <v>0</v>
      </c>
      <c r="I15586">
        <v>0.02</v>
      </c>
      <c r="J15586">
        <v>0</v>
      </c>
      <c r="K15586">
        <v>0.02</v>
      </c>
    </row>
    <row r="15587" spans="1:11" x14ac:dyDescent="0.2">
      <c r="A15587">
        <v>15588</v>
      </c>
      <c r="B15587" s="1" t="s">
        <v>11340</v>
      </c>
      <c r="C15587" s="1" t="s">
        <v>26</v>
      </c>
      <c r="D15587">
        <v>2010</v>
      </c>
      <c r="E15587" s="1" t="s">
        <v>33</v>
      </c>
      <c r="F15587" s="1" t="s">
        <v>124</v>
      </c>
      <c r="G15587">
        <v>0</v>
      </c>
      <c r="H15587">
        <v>0</v>
      </c>
      <c r="I15587">
        <v>0.02</v>
      </c>
      <c r="J15587">
        <v>0</v>
      </c>
      <c r="K15587">
        <v>0.02</v>
      </c>
    </row>
    <row r="15588" spans="1:11" x14ac:dyDescent="0.2">
      <c r="A15588">
        <v>15589</v>
      </c>
      <c r="B15588" s="1" t="s">
        <v>11341</v>
      </c>
      <c r="C15588" s="1" t="s">
        <v>46</v>
      </c>
      <c r="D15588">
        <v>2010</v>
      </c>
      <c r="E15588" s="1" t="s">
        <v>22</v>
      </c>
      <c r="F15588" s="1" t="s">
        <v>293</v>
      </c>
      <c r="G15588">
        <v>0</v>
      </c>
      <c r="H15588">
        <v>0</v>
      </c>
      <c r="I15588">
        <v>0.02</v>
      </c>
      <c r="J15588">
        <v>0</v>
      </c>
      <c r="K15588">
        <v>0.02</v>
      </c>
    </row>
    <row r="15589" spans="1:11" x14ac:dyDescent="0.2">
      <c r="A15589">
        <v>15590</v>
      </c>
      <c r="B15589" s="1" t="s">
        <v>11342</v>
      </c>
      <c r="C15589" s="1" t="s">
        <v>26</v>
      </c>
      <c r="D15589">
        <v>2007</v>
      </c>
      <c r="E15589" s="1" t="s">
        <v>28</v>
      </c>
      <c r="F15589" s="1" t="s">
        <v>11343</v>
      </c>
      <c r="G15589">
        <v>0</v>
      </c>
      <c r="H15589">
        <v>0</v>
      </c>
      <c r="I15589">
        <v>0.02</v>
      </c>
      <c r="J15589">
        <v>0</v>
      </c>
      <c r="K15589">
        <v>0.02</v>
      </c>
    </row>
    <row r="15590" spans="1:11" x14ac:dyDescent="0.2">
      <c r="A15590">
        <v>15591</v>
      </c>
      <c r="B15590" s="1" t="s">
        <v>11344</v>
      </c>
      <c r="C15590" s="1" t="s">
        <v>26</v>
      </c>
      <c r="D15590">
        <v>2010</v>
      </c>
      <c r="E15590" s="1" t="s">
        <v>43</v>
      </c>
      <c r="F15590" s="1" t="s">
        <v>293</v>
      </c>
      <c r="G15590">
        <v>0</v>
      </c>
      <c r="H15590">
        <v>0</v>
      </c>
      <c r="I15590">
        <v>0.02</v>
      </c>
      <c r="J15590">
        <v>0</v>
      </c>
      <c r="K15590">
        <v>0.02</v>
      </c>
    </row>
    <row r="15591" spans="1:11" x14ac:dyDescent="0.2">
      <c r="A15591">
        <v>15592</v>
      </c>
      <c r="B15591" s="1" t="s">
        <v>11345</v>
      </c>
      <c r="C15591" s="1" t="s">
        <v>118</v>
      </c>
      <c r="D15591">
        <v>2008</v>
      </c>
      <c r="E15591" s="1" t="s">
        <v>24</v>
      </c>
      <c r="F15591" s="1" t="s">
        <v>3875</v>
      </c>
      <c r="G15591">
        <v>0</v>
      </c>
      <c r="H15591">
        <v>0.01</v>
      </c>
      <c r="I15591">
        <v>0</v>
      </c>
      <c r="J15591">
        <v>0</v>
      </c>
      <c r="K15591">
        <v>0.02</v>
      </c>
    </row>
    <row r="15592" spans="1:11" x14ac:dyDescent="0.2">
      <c r="A15592">
        <v>15593</v>
      </c>
      <c r="B15592" s="1" t="s">
        <v>11346</v>
      </c>
      <c r="C15592" s="1" t="s">
        <v>130</v>
      </c>
      <c r="D15592">
        <v>2013</v>
      </c>
      <c r="E15592" s="1" t="s">
        <v>28</v>
      </c>
      <c r="F15592" s="1" t="s">
        <v>9026</v>
      </c>
      <c r="G15592">
        <v>0</v>
      </c>
      <c r="H15592">
        <v>0</v>
      </c>
      <c r="I15592">
        <v>0.02</v>
      </c>
      <c r="J15592">
        <v>0</v>
      </c>
      <c r="K15592">
        <v>0.02</v>
      </c>
    </row>
    <row r="15593" spans="1:11" x14ac:dyDescent="0.2">
      <c r="A15593">
        <v>15594</v>
      </c>
      <c r="B15593" s="1" t="s">
        <v>11347</v>
      </c>
      <c r="C15593" s="1" t="s">
        <v>130</v>
      </c>
      <c r="D15593">
        <v>2007</v>
      </c>
      <c r="E15593" s="1" t="s">
        <v>24</v>
      </c>
      <c r="F15593" s="1" t="s">
        <v>7075</v>
      </c>
      <c r="G15593">
        <v>0.02</v>
      </c>
      <c r="H15593">
        <v>0</v>
      </c>
      <c r="I15593">
        <v>0</v>
      </c>
      <c r="J15593">
        <v>0</v>
      </c>
      <c r="K15593">
        <v>0.02</v>
      </c>
    </row>
    <row r="15594" spans="1:11" x14ac:dyDescent="0.2">
      <c r="A15594">
        <v>15595</v>
      </c>
      <c r="B15594" s="1" t="s">
        <v>8126</v>
      </c>
      <c r="C15594" s="1" t="s">
        <v>113</v>
      </c>
      <c r="D15594">
        <v>2002</v>
      </c>
      <c r="E15594" s="1" t="s">
        <v>13</v>
      </c>
      <c r="F15594" s="1" t="s">
        <v>184</v>
      </c>
      <c r="G15594">
        <v>0.01</v>
      </c>
      <c r="H15594">
        <v>0</v>
      </c>
      <c r="I15594">
        <v>0</v>
      </c>
      <c r="J15594">
        <v>0</v>
      </c>
      <c r="K15594">
        <v>0.02</v>
      </c>
    </row>
    <row r="15595" spans="1:11" x14ac:dyDescent="0.2">
      <c r="A15595">
        <v>15596</v>
      </c>
      <c r="B15595" s="1" t="s">
        <v>11348</v>
      </c>
      <c r="C15595" s="1" t="s">
        <v>46</v>
      </c>
      <c r="D15595">
        <v>2006</v>
      </c>
      <c r="E15595" s="1" t="s">
        <v>13</v>
      </c>
      <c r="F15595" s="1" t="s">
        <v>748</v>
      </c>
      <c r="G15595">
        <v>0</v>
      </c>
      <c r="H15595">
        <v>0</v>
      </c>
      <c r="I15595">
        <v>0.02</v>
      </c>
      <c r="J15595">
        <v>0</v>
      </c>
      <c r="K15595">
        <v>0.02</v>
      </c>
    </row>
    <row r="15596" spans="1:11" x14ac:dyDescent="0.2">
      <c r="A15596">
        <v>15597</v>
      </c>
      <c r="B15596" s="1" t="s">
        <v>11349</v>
      </c>
      <c r="C15596" s="1" t="s">
        <v>12</v>
      </c>
      <c r="D15596">
        <v>2007</v>
      </c>
      <c r="E15596" s="1" t="s">
        <v>18</v>
      </c>
      <c r="F15596" s="1" t="s">
        <v>6174</v>
      </c>
      <c r="G15596">
        <v>0.01</v>
      </c>
      <c r="H15596">
        <v>0</v>
      </c>
      <c r="I15596">
        <v>0</v>
      </c>
      <c r="J15596">
        <v>0</v>
      </c>
      <c r="K15596">
        <v>0.02</v>
      </c>
    </row>
    <row r="15597" spans="1:11" x14ac:dyDescent="0.2">
      <c r="A15597">
        <v>15598</v>
      </c>
      <c r="B15597" s="1" t="s">
        <v>9754</v>
      </c>
      <c r="C15597" s="1" t="s">
        <v>113</v>
      </c>
      <c r="D15597">
        <v>2005</v>
      </c>
      <c r="E15597" s="1" t="s">
        <v>43</v>
      </c>
      <c r="F15597" s="1" t="s">
        <v>257</v>
      </c>
      <c r="G15597">
        <v>0.01</v>
      </c>
      <c r="H15597">
        <v>0</v>
      </c>
      <c r="I15597">
        <v>0</v>
      </c>
      <c r="J15597">
        <v>0</v>
      </c>
      <c r="K15597">
        <v>0.02</v>
      </c>
    </row>
    <row r="15598" spans="1:11" x14ac:dyDescent="0.2">
      <c r="A15598">
        <v>15599</v>
      </c>
      <c r="B15598" s="1" t="s">
        <v>11350</v>
      </c>
      <c r="C15598" s="1" t="s">
        <v>39</v>
      </c>
      <c r="D15598">
        <v>2010</v>
      </c>
      <c r="E15598" s="1" t="s">
        <v>31</v>
      </c>
      <c r="F15598" s="1" t="s">
        <v>7493</v>
      </c>
      <c r="G15598">
        <v>0</v>
      </c>
      <c r="H15598">
        <v>0</v>
      </c>
      <c r="I15598">
        <v>0.02</v>
      </c>
      <c r="J15598">
        <v>0</v>
      </c>
      <c r="K15598">
        <v>0.02</v>
      </c>
    </row>
    <row r="15599" spans="1:11" x14ac:dyDescent="0.2">
      <c r="A15599">
        <v>15600</v>
      </c>
      <c r="B15599" s="1" t="s">
        <v>11351</v>
      </c>
      <c r="C15599" s="1" t="s">
        <v>26</v>
      </c>
      <c r="D15599">
        <v>2007</v>
      </c>
      <c r="E15599" s="1" t="s">
        <v>13</v>
      </c>
      <c r="F15599" s="1" t="s">
        <v>6151</v>
      </c>
      <c r="G15599">
        <v>0.02</v>
      </c>
      <c r="H15599">
        <v>0</v>
      </c>
      <c r="I15599">
        <v>0</v>
      </c>
      <c r="J15599">
        <v>0</v>
      </c>
      <c r="K15599">
        <v>0.02</v>
      </c>
    </row>
    <row r="15600" spans="1:11" x14ac:dyDescent="0.2">
      <c r="A15600">
        <v>15601</v>
      </c>
      <c r="B15600" s="1" t="s">
        <v>11352</v>
      </c>
      <c r="C15600" s="1" t="s">
        <v>42</v>
      </c>
      <c r="D15600">
        <v>2016</v>
      </c>
      <c r="E15600" s="1" t="s">
        <v>31</v>
      </c>
      <c r="F15600" s="1" t="s">
        <v>61</v>
      </c>
      <c r="G15600">
        <v>0</v>
      </c>
      <c r="H15600">
        <v>0.01</v>
      </c>
      <c r="I15600">
        <v>0</v>
      </c>
      <c r="J15600">
        <v>0</v>
      </c>
      <c r="K15600">
        <v>0.02</v>
      </c>
    </row>
    <row r="15601" spans="1:11" x14ac:dyDescent="0.2">
      <c r="A15601">
        <v>15602</v>
      </c>
      <c r="B15601" s="1" t="s">
        <v>11353</v>
      </c>
      <c r="C15601" s="1" t="s">
        <v>46</v>
      </c>
      <c r="D15601">
        <v>2006</v>
      </c>
      <c r="E15601" s="1" t="s">
        <v>72</v>
      </c>
      <c r="F15601" s="1" t="s">
        <v>2821</v>
      </c>
      <c r="G15601">
        <v>0</v>
      </c>
      <c r="H15601">
        <v>0</v>
      </c>
      <c r="I15601">
        <v>0.02</v>
      </c>
      <c r="J15601">
        <v>0</v>
      </c>
      <c r="K15601">
        <v>0.02</v>
      </c>
    </row>
    <row r="15602" spans="1:11" x14ac:dyDescent="0.2">
      <c r="A15602">
        <v>15603</v>
      </c>
      <c r="B15602" s="1" t="s">
        <v>8591</v>
      </c>
      <c r="C15602" s="1" t="s">
        <v>26</v>
      </c>
      <c r="D15602">
        <v>2010</v>
      </c>
      <c r="E15602" s="1" t="s">
        <v>33</v>
      </c>
      <c r="F15602" s="1" t="s">
        <v>2486</v>
      </c>
      <c r="G15602">
        <v>0</v>
      </c>
      <c r="H15602">
        <v>0.02</v>
      </c>
      <c r="I15602">
        <v>0</v>
      </c>
      <c r="J15602">
        <v>0</v>
      </c>
      <c r="K15602">
        <v>0.02</v>
      </c>
    </row>
    <row r="15603" spans="1:11" x14ac:dyDescent="0.2">
      <c r="A15603">
        <v>15604</v>
      </c>
      <c r="B15603" s="1" t="s">
        <v>5027</v>
      </c>
      <c r="C15603" s="1" t="s">
        <v>118</v>
      </c>
      <c r="D15603">
        <v>2008</v>
      </c>
      <c r="E15603" s="1" t="s">
        <v>210</v>
      </c>
      <c r="F15603" s="1" t="s">
        <v>110</v>
      </c>
      <c r="G15603">
        <v>0</v>
      </c>
      <c r="H15603">
        <v>0.01</v>
      </c>
      <c r="I15603">
        <v>0</v>
      </c>
      <c r="J15603">
        <v>0</v>
      </c>
      <c r="K15603">
        <v>0.02</v>
      </c>
    </row>
    <row r="15604" spans="1:11" x14ac:dyDescent="0.2">
      <c r="A15604">
        <v>15605</v>
      </c>
      <c r="B15604" s="1" t="s">
        <v>11354</v>
      </c>
      <c r="C15604" s="1" t="s">
        <v>130</v>
      </c>
      <c r="D15604">
        <v>2011</v>
      </c>
      <c r="E15604" s="1" t="s">
        <v>28</v>
      </c>
      <c r="F15604" s="1" t="s">
        <v>2839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 x14ac:dyDescent="0.2">
      <c r="A15605">
        <v>15606</v>
      </c>
      <c r="B15605" s="1" t="s">
        <v>11355</v>
      </c>
      <c r="C15605" s="1" t="s">
        <v>46</v>
      </c>
      <c r="D15605">
        <v>2002</v>
      </c>
      <c r="E15605" s="1" t="s">
        <v>83</v>
      </c>
      <c r="F15605" s="1" t="s">
        <v>5174</v>
      </c>
      <c r="G15605">
        <v>0</v>
      </c>
      <c r="H15605">
        <v>0</v>
      </c>
      <c r="I15605">
        <v>0.02</v>
      </c>
      <c r="J15605">
        <v>0</v>
      </c>
      <c r="K15605">
        <v>0.02</v>
      </c>
    </row>
    <row r="15606" spans="1:11" x14ac:dyDescent="0.2">
      <c r="A15606">
        <v>15607</v>
      </c>
      <c r="B15606" s="1" t="s">
        <v>11356</v>
      </c>
      <c r="C15606" s="1" t="s">
        <v>26</v>
      </c>
      <c r="D15606">
        <v>2009</v>
      </c>
      <c r="E15606" s="1" t="s">
        <v>24</v>
      </c>
      <c r="F15606" s="1" t="s">
        <v>6182</v>
      </c>
      <c r="G15606">
        <v>0.01</v>
      </c>
      <c r="H15606">
        <v>0.01</v>
      </c>
      <c r="I15606">
        <v>0</v>
      </c>
      <c r="J15606">
        <v>0</v>
      </c>
      <c r="K15606">
        <v>0.02</v>
      </c>
    </row>
    <row r="15607" spans="1:11" x14ac:dyDescent="0.2">
      <c r="A15607">
        <v>15608</v>
      </c>
      <c r="B15607" s="1" t="s">
        <v>2292</v>
      </c>
      <c r="C15607" s="1" t="s">
        <v>118</v>
      </c>
      <c r="D15607">
        <v>2010</v>
      </c>
      <c r="E15607" s="1" t="s">
        <v>31</v>
      </c>
      <c r="F15607" s="1" t="s">
        <v>61</v>
      </c>
      <c r="G15607">
        <v>0.02</v>
      </c>
      <c r="H15607">
        <v>0</v>
      </c>
      <c r="I15607">
        <v>0</v>
      </c>
      <c r="J15607">
        <v>0</v>
      </c>
      <c r="K15607">
        <v>0.02</v>
      </c>
    </row>
    <row r="15608" spans="1:11" x14ac:dyDescent="0.2">
      <c r="A15608">
        <v>15609</v>
      </c>
      <c r="B15608" s="1" t="s">
        <v>11357</v>
      </c>
      <c r="C15608" s="1" t="s">
        <v>26</v>
      </c>
      <c r="D15608">
        <v>2007</v>
      </c>
      <c r="E15608" s="1" t="s">
        <v>28</v>
      </c>
      <c r="F15608" s="1" t="s">
        <v>2448</v>
      </c>
      <c r="G15608">
        <v>0</v>
      </c>
      <c r="H15608">
        <v>0</v>
      </c>
      <c r="I15608">
        <v>0.02</v>
      </c>
      <c r="J15608">
        <v>0</v>
      </c>
      <c r="K15608">
        <v>0.02</v>
      </c>
    </row>
    <row r="15609" spans="1:11" x14ac:dyDescent="0.2">
      <c r="A15609">
        <v>15610</v>
      </c>
      <c r="B15609" s="1" t="s">
        <v>11358</v>
      </c>
      <c r="C15609" s="1" t="s">
        <v>46</v>
      </c>
      <c r="D15609">
        <v>2006</v>
      </c>
      <c r="E15609" s="1" t="s">
        <v>43</v>
      </c>
      <c r="F15609" s="1" t="s">
        <v>121</v>
      </c>
      <c r="G15609">
        <v>0</v>
      </c>
      <c r="H15609">
        <v>0</v>
      </c>
      <c r="I15609">
        <v>0.02</v>
      </c>
      <c r="J15609">
        <v>0</v>
      </c>
      <c r="K15609">
        <v>0.02</v>
      </c>
    </row>
    <row r="15610" spans="1:11" x14ac:dyDescent="0.2">
      <c r="A15610">
        <v>15611</v>
      </c>
      <c r="B15610" s="1" t="s">
        <v>11359</v>
      </c>
      <c r="C15610" s="1" t="s">
        <v>55</v>
      </c>
      <c r="D15610">
        <v>2002</v>
      </c>
      <c r="E15610" s="1" t="s">
        <v>43</v>
      </c>
      <c r="F15610" s="1" t="s">
        <v>3313</v>
      </c>
      <c r="G15610">
        <v>0.01</v>
      </c>
      <c r="H15610">
        <v>0</v>
      </c>
      <c r="I15610">
        <v>0</v>
      </c>
      <c r="J15610">
        <v>0</v>
      </c>
      <c r="K15610">
        <v>0.02</v>
      </c>
    </row>
    <row r="15611" spans="1:11" x14ac:dyDescent="0.2">
      <c r="A15611">
        <v>15612</v>
      </c>
      <c r="B15611" s="1" t="s">
        <v>5943</v>
      </c>
      <c r="C15611" s="1" t="s">
        <v>118</v>
      </c>
      <c r="D15611">
        <v>2011</v>
      </c>
      <c r="E15611" s="1" t="s">
        <v>31</v>
      </c>
      <c r="F15611" s="1" t="s">
        <v>3416</v>
      </c>
      <c r="G15611">
        <v>0.02</v>
      </c>
      <c r="H15611">
        <v>0</v>
      </c>
      <c r="I15611">
        <v>0</v>
      </c>
      <c r="J15611">
        <v>0</v>
      </c>
      <c r="K15611">
        <v>0.02</v>
      </c>
    </row>
    <row r="15612" spans="1:11" x14ac:dyDescent="0.2">
      <c r="A15612">
        <v>15613</v>
      </c>
      <c r="B15612" s="1" t="s">
        <v>10532</v>
      </c>
      <c r="C15612" s="1" t="s">
        <v>39</v>
      </c>
      <c r="D15612">
        <v>2011</v>
      </c>
      <c r="E15612" s="1" t="s">
        <v>13</v>
      </c>
      <c r="F15612" s="1" t="s">
        <v>3765</v>
      </c>
      <c r="G15612">
        <v>0</v>
      </c>
      <c r="H15612">
        <v>0.02</v>
      </c>
      <c r="I15612">
        <v>0</v>
      </c>
      <c r="J15612">
        <v>0</v>
      </c>
      <c r="K15612">
        <v>0.02</v>
      </c>
    </row>
    <row r="15613" spans="1:11" x14ac:dyDescent="0.2">
      <c r="A15613">
        <v>15614</v>
      </c>
      <c r="B15613" s="1" t="s">
        <v>11360</v>
      </c>
      <c r="C15613" s="1" t="s">
        <v>118</v>
      </c>
      <c r="D15613">
        <v>2008</v>
      </c>
      <c r="E15613" s="1" t="s">
        <v>83</v>
      </c>
      <c r="F15613" s="1" t="s">
        <v>9807</v>
      </c>
      <c r="G15613">
        <v>0</v>
      </c>
      <c r="H15613">
        <v>0.01</v>
      </c>
      <c r="I15613">
        <v>0</v>
      </c>
      <c r="J15613">
        <v>0</v>
      </c>
      <c r="K15613">
        <v>0.02</v>
      </c>
    </row>
    <row r="15614" spans="1:11" x14ac:dyDescent="0.2">
      <c r="A15614">
        <v>15615</v>
      </c>
      <c r="B15614" s="1" t="s">
        <v>7843</v>
      </c>
      <c r="C15614" s="1" t="s">
        <v>141</v>
      </c>
      <c r="D15614">
        <v>2015</v>
      </c>
      <c r="E15614" s="1" t="s">
        <v>43</v>
      </c>
      <c r="F15614" s="1" t="s">
        <v>92</v>
      </c>
      <c r="G15614">
        <v>0</v>
      </c>
      <c r="H15614">
        <v>0.02</v>
      </c>
      <c r="I15614">
        <v>0</v>
      </c>
      <c r="J15614">
        <v>0</v>
      </c>
      <c r="K15614">
        <v>0.02</v>
      </c>
    </row>
    <row r="15615" spans="1:11" x14ac:dyDescent="0.2">
      <c r="A15615">
        <v>15616</v>
      </c>
      <c r="B15615" s="1" t="s">
        <v>7500</v>
      </c>
      <c r="C15615" s="1" t="s">
        <v>42</v>
      </c>
      <c r="D15615">
        <v>2016</v>
      </c>
      <c r="E15615" s="1" t="s">
        <v>43</v>
      </c>
      <c r="F15615" s="1" t="s">
        <v>748</v>
      </c>
      <c r="G15615">
        <v>0</v>
      </c>
      <c r="H15615">
        <v>0</v>
      </c>
      <c r="I15615">
        <v>0.02</v>
      </c>
      <c r="J15615">
        <v>0</v>
      </c>
      <c r="K15615">
        <v>0.02</v>
      </c>
    </row>
    <row r="15616" spans="1:11" x14ac:dyDescent="0.2">
      <c r="A15616">
        <v>15617</v>
      </c>
      <c r="B15616" s="1" t="s">
        <v>11361</v>
      </c>
      <c r="C15616" s="1" t="s">
        <v>130</v>
      </c>
      <c r="D15616">
        <v>2010</v>
      </c>
      <c r="E15616" s="1" t="s">
        <v>83</v>
      </c>
      <c r="F15616" s="1" t="s">
        <v>1422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x14ac:dyDescent="0.2">
      <c r="A15617">
        <v>15618</v>
      </c>
      <c r="B15617" s="1" t="s">
        <v>11362</v>
      </c>
      <c r="C15617" s="1" t="s">
        <v>65</v>
      </c>
      <c r="D15617">
        <v>2012</v>
      </c>
      <c r="E15617" s="1" t="s">
        <v>43</v>
      </c>
      <c r="F15617" s="1" t="s">
        <v>8604</v>
      </c>
      <c r="G15617">
        <v>0</v>
      </c>
      <c r="H15617">
        <v>0</v>
      </c>
      <c r="I15617">
        <v>0.02</v>
      </c>
      <c r="J15617">
        <v>0</v>
      </c>
      <c r="K15617">
        <v>0.02</v>
      </c>
    </row>
    <row r="15618" spans="1:11" x14ac:dyDescent="0.2">
      <c r="A15618">
        <v>15619</v>
      </c>
      <c r="B15618" s="1" t="s">
        <v>11363</v>
      </c>
      <c r="C15618" s="1" t="s">
        <v>26</v>
      </c>
      <c r="D15618">
        <v>2010</v>
      </c>
      <c r="E15618" s="1" t="s">
        <v>28</v>
      </c>
      <c r="F15618" s="1" t="s">
        <v>293</v>
      </c>
      <c r="G15618">
        <v>0</v>
      </c>
      <c r="H15618">
        <v>0</v>
      </c>
      <c r="I15618">
        <v>0.02</v>
      </c>
      <c r="J15618">
        <v>0</v>
      </c>
      <c r="K15618">
        <v>0.02</v>
      </c>
    </row>
    <row r="15619" spans="1:11" x14ac:dyDescent="0.2">
      <c r="A15619">
        <v>15620</v>
      </c>
      <c r="B15619" s="1" t="s">
        <v>11364</v>
      </c>
      <c r="C15619" s="1" t="s">
        <v>46</v>
      </c>
      <c r="D15619">
        <v>2008</v>
      </c>
      <c r="E15619" s="1" t="s">
        <v>18</v>
      </c>
      <c r="F15619" s="1" t="s">
        <v>1444</v>
      </c>
      <c r="G15619">
        <v>0.01</v>
      </c>
      <c r="H15619">
        <v>0.01</v>
      </c>
      <c r="I15619">
        <v>0</v>
      </c>
      <c r="J15619">
        <v>0</v>
      </c>
      <c r="K15619">
        <v>0.02</v>
      </c>
    </row>
    <row r="15620" spans="1:11" x14ac:dyDescent="0.2">
      <c r="A15620">
        <v>15621</v>
      </c>
      <c r="B15620" s="1" t="s">
        <v>11365</v>
      </c>
      <c r="C15620" s="1" t="s">
        <v>65</v>
      </c>
      <c r="D15620">
        <v>2013</v>
      </c>
      <c r="E15620" s="1" t="s">
        <v>43</v>
      </c>
      <c r="F15620" s="1" t="s">
        <v>293</v>
      </c>
      <c r="G15620">
        <v>0</v>
      </c>
      <c r="H15620">
        <v>0.02</v>
      </c>
      <c r="I15620">
        <v>0</v>
      </c>
      <c r="J15620">
        <v>0</v>
      </c>
      <c r="K15620">
        <v>0.02</v>
      </c>
    </row>
    <row r="15621" spans="1:11" x14ac:dyDescent="0.2">
      <c r="A15621">
        <v>15622</v>
      </c>
      <c r="B15621" s="1" t="s">
        <v>11366</v>
      </c>
      <c r="C15621" s="1" t="s">
        <v>46</v>
      </c>
      <c r="D15621">
        <v>2007</v>
      </c>
      <c r="E15621" s="1" t="s">
        <v>83</v>
      </c>
      <c r="F15621" s="1" t="s">
        <v>2839</v>
      </c>
      <c r="G15621">
        <v>0</v>
      </c>
      <c r="H15621">
        <v>0</v>
      </c>
      <c r="I15621">
        <v>0.02</v>
      </c>
      <c r="J15621">
        <v>0</v>
      </c>
      <c r="K15621">
        <v>0.02</v>
      </c>
    </row>
    <row r="15622" spans="1:11" x14ac:dyDescent="0.2">
      <c r="A15622">
        <v>15623</v>
      </c>
      <c r="B15622" s="1" t="s">
        <v>11367</v>
      </c>
      <c r="C15622" s="1" t="s">
        <v>46</v>
      </c>
      <c r="D15622">
        <v>2007</v>
      </c>
      <c r="E15622" s="1" t="s">
        <v>83</v>
      </c>
      <c r="F15622" s="1" t="s">
        <v>965</v>
      </c>
      <c r="G15622">
        <v>0</v>
      </c>
      <c r="H15622">
        <v>0</v>
      </c>
      <c r="I15622">
        <v>0.02</v>
      </c>
      <c r="J15622">
        <v>0</v>
      </c>
      <c r="K15622">
        <v>0.02</v>
      </c>
    </row>
    <row r="15623" spans="1:11" x14ac:dyDescent="0.2">
      <c r="A15623">
        <v>15624</v>
      </c>
      <c r="B15623" s="1" t="s">
        <v>7542</v>
      </c>
      <c r="C15623" s="1" t="s">
        <v>26</v>
      </c>
      <c r="D15623">
        <v>2010</v>
      </c>
      <c r="E15623" s="1" t="s">
        <v>13</v>
      </c>
      <c r="F15623" s="1" t="s">
        <v>2565</v>
      </c>
      <c r="G15623">
        <v>0</v>
      </c>
      <c r="H15623">
        <v>0.02</v>
      </c>
      <c r="I15623">
        <v>0</v>
      </c>
      <c r="J15623">
        <v>0</v>
      </c>
      <c r="K15623">
        <v>0.02</v>
      </c>
    </row>
    <row r="15624" spans="1:11" x14ac:dyDescent="0.2">
      <c r="A15624">
        <v>15625</v>
      </c>
      <c r="B15624" s="1" t="s">
        <v>11368</v>
      </c>
      <c r="C15624" s="1" t="s">
        <v>55</v>
      </c>
      <c r="D15624">
        <v>2001</v>
      </c>
      <c r="E15624" s="1" t="s">
        <v>24</v>
      </c>
      <c r="F15624" s="1" t="s">
        <v>4670</v>
      </c>
      <c r="G15624">
        <v>0.01</v>
      </c>
      <c r="H15624">
        <v>0</v>
      </c>
      <c r="I15624">
        <v>0</v>
      </c>
      <c r="J15624">
        <v>0</v>
      </c>
      <c r="K15624">
        <v>0.02</v>
      </c>
    </row>
    <row r="15625" spans="1:11" x14ac:dyDescent="0.2">
      <c r="A15625">
        <v>15626</v>
      </c>
      <c r="B15625" s="1" t="s">
        <v>11369</v>
      </c>
      <c r="C15625" s="1" t="s">
        <v>130</v>
      </c>
      <c r="D15625">
        <v>2011</v>
      </c>
      <c r="E15625" s="1" t="s">
        <v>83</v>
      </c>
      <c r="F15625" s="1" t="s">
        <v>1422</v>
      </c>
      <c r="G15625">
        <v>0</v>
      </c>
      <c r="H15625">
        <v>0</v>
      </c>
      <c r="I15625">
        <v>0.02</v>
      </c>
      <c r="J15625">
        <v>0</v>
      </c>
      <c r="K15625">
        <v>0.02</v>
      </c>
    </row>
    <row r="15626" spans="1:11" x14ac:dyDescent="0.2">
      <c r="A15626">
        <v>15627</v>
      </c>
      <c r="B15626" s="1" t="s">
        <v>8998</v>
      </c>
      <c r="C15626" s="1" t="s">
        <v>12</v>
      </c>
      <c r="D15626">
        <v>2010</v>
      </c>
      <c r="E15626" s="1" t="s">
        <v>24</v>
      </c>
      <c r="F15626" s="1" t="s">
        <v>5946</v>
      </c>
      <c r="G15626">
        <v>0.02</v>
      </c>
      <c r="H15626">
        <v>0</v>
      </c>
      <c r="I15626">
        <v>0</v>
      </c>
      <c r="J15626">
        <v>0</v>
      </c>
      <c r="K15626">
        <v>0.02</v>
      </c>
    </row>
    <row r="15627" spans="1:11" x14ac:dyDescent="0.2">
      <c r="A15627">
        <v>15628</v>
      </c>
      <c r="B15627" s="1" t="s">
        <v>11370</v>
      </c>
      <c r="C15627" s="1" t="s">
        <v>26</v>
      </c>
      <c r="D15627">
        <v>2006</v>
      </c>
      <c r="E15627" s="1" t="s">
        <v>83</v>
      </c>
      <c r="F15627" s="1" t="s">
        <v>159</v>
      </c>
      <c r="G15627">
        <v>0</v>
      </c>
      <c r="H15627">
        <v>0</v>
      </c>
      <c r="I15627">
        <v>0.02</v>
      </c>
      <c r="J15627">
        <v>0</v>
      </c>
      <c r="K15627">
        <v>0.02</v>
      </c>
    </row>
    <row r="15628" spans="1:11" x14ac:dyDescent="0.2">
      <c r="A15628">
        <v>15629</v>
      </c>
      <c r="B15628" s="1" t="s">
        <v>3002</v>
      </c>
      <c r="C15628" s="1" t="s">
        <v>118</v>
      </c>
      <c r="D15628">
        <v>2006</v>
      </c>
      <c r="E15628" s="1" t="s">
        <v>43</v>
      </c>
      <c r="F15628" s="1" t="s">
        <v>221</v>
      </c>
      <c r="G15628">
        <v>0</v>
      </c>
      <c r="H15628">
        <v>0.01</v>
      </c>
      <c r="I15628">
        <v>0</v>
      </c>
      <c r="J15628">
        <v>0</v>
      </c>
      <c r="K15628">
        <v>0.02</v>
      </c>
    </row>
    <row r="15629" spans="1:11" x14ac:dyDescent="0.2">
      <c r="A15629">
        <v>15630</v>
      </c>
      <c r="B15629" s="1" t="s">
        <v>11371</v>
      </c>
      <c r="C15629" s="1" t="s">
        <v>12</v>
      </c>
      <c r="D15629">
        <v>2008</v>
      </c>
      <c r="E15629" s="1" t="s">
        <v>18</v>
      </c>
      <c r="F15629" s="1" t="s">
        <v>511</v>
      </c>
      <c r="G15629">
        <v>0.02</v>
      </c>
      <c r="H15629">
        <v>0</v>
      </c>
      <c r="I15629">
        <v>0</v>
      </c>
      <c r="J15629">
        <v>0</v>
      </c>
      <c r="K15629">
        <v>0.02</v>
      </c>
    </row>
    <row r="15630" spans="1:11" x14ac:dyDescent="0.2">
      <c r="A15630">
        <v>15631</v>
      </c>
      <c r="B15630" s="1" t="s">
        <v>11372</v>
      </c>
      <c r="C15630" s="1" t="s">
        <v>86</v>
      </c>
      <c r="D15630">
        <v>1998</v>
      </c>
      <c r="E15630" s="1" t="s">
        <v>43</v>
      </c>
      <c r="F15630" s="1" t="s">
        <v>1625</v>
      </c>
      <c r="G15630">
        <v>0.01</v>
      </c>
      <c r="H15630">
        <v>0.01</v>
      </c>
      <c r="I15630">
        <v>0</v>
      </c>
      <c r="J15630">
        <v>0</v>
      </c>
      <c r="K15630">
        <v>0.02</v>
      </c>
    </row>
    <row r="15631" spans="1:11" x14ac:dyDescent="0.2">
      <c r="A15631">
        <v>15632</v>
      </c>
      <c r="B15631" s="1" t="s">
        <v>11373</v>
      </c>
      <c r="C15631" s="1" t="s">
        <v>46</v>
      </c>
      <c r="D15631">
        <v>2006</v>
      </c>
      <c r="E15631" s="1" t="s">
        <v>72</v>
      </c>
      <c r="F15631" s="1" t="s">
        <v>8615</v>
      </c>
      <c r="G15631">
        <v>0</v>
      </c>
      <c r="H15631">
        <v>0</v>
      </c>
      <c r="I15631">
        <v>0.02</v>
      </c>
      <c r="J15631">
        <v>0</v>
      </c>
      <c r="K15631">
        <v>0.02</v>
      </c>
    </row>
    <row r="15632" spans="1:11" x14ac:dyDescent="0.2">
      <c r="A15632">
        <v>15633</v>
      </c>
      <c r="B15632" s="1" t="s">
        <v>11374</v>
      </c>
      <c r="C15632" s="1" t="s">
        <v>55</v>
      </c>
      <c r="D15632">
        <v>2001</v>
      </c>
      <c r="E15632" s="1" t="s">
        <v>22</v>
      </c>
      <c r="F15632" s="1" t="s">
        <v>2125</v>
      </c>
      <c r="G15632">
        <v>0.01</v>
      </c>
      <c r="H15632">
        <v>0</v>
      </c>
      <c r="I15632">
        <v>0</v>
      </c>
      <c r="J15632">
        <v>0</v>
      </c>
      <c r="K15632">
        <v>0.02</v>
      </c>
    </row>
    <row r="15633" spans="1:11" x14ac:dyDescent="0.2">
      <c r="A15633">
        <v>15634</v>
      </c>
      <c r="B15633" s="1" t="s">
        <v>8515</v>
      </c>
      <c r="C15633" s="1" t="s">
        <v>113</v>
      </c>
      <c r="D15633">
        <v>2005</v>
      </c>
      <c r="E15633" s="1" t="s">
        <v>72</v>
      </c>
      <c r="F15633" s="1" t="s">
        <v>184</v>
      </c>
      <c r="G15633">
        <v>0.01</v>
      </c>
      <c r="H15633">
        <v>0</v>
      </c>
      <c r="I15633">
        <v>0</v>
      </c>
      <c r="J15633">
        <v>0</v>
      </c>
      <c r="K15633">
        <v>0.02</v>
      </c>
    </row>
    <row r="15634" spans="1:11" x14ac:dyDescent="0.2">
      <c r="A15634">
        <v>15635</v>
      </c>
      <c r="B15634" s="1" t="s">
        <v>11375</v>
      </c>
      <c r="C15634" s="1" t="s">
        <v>55</v>
      </c>
      <c r="D15634">
        <v>2005</v>
      </c>
      <c r="E15634" s="1" t="s">
        <v>24</v>
      </c>
      <c r="F15634" s="1" t="s">
        <v>3513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 x14ac:dyDescent="0.2">
      <c r="A15635">
        <v>15636</v>
      </c>
      <c r="B15635" s="1" t="s">
        <v>11376</v>
      </c>
      <c r="C15635" s="1" t="s">
        <v>118</v>
      </c>
      <c r="D15635">
        <v>2002</v>
      </c>
      <c r="E15635" s="1" t="s">
        <v>33</v>
      </c>
      <c r="F15635" s="1" t="s">
        <v>40</v>
      </c>
      <c r="G15635">
        <v>0.01</v>
      </c>
      <c r="H15635">
        <v>0.01</v>
      </c>
      <c r="I15635">
        <v>0</v>
      </c>
      <c r="J15635">
        <v>0</v>
      </c>
      <c r="K15635">
        <v>0.02</v>
      </c>
    </row>
    <row r="15636" spans="1:11" x14ac:dyDescent="0.2">
      <c r="A15636">
        <v>15637</v>
      </c>
      <c r="B15636" s="1" t="s">
        <v>11377</v>
      </c>
      <c r="C15636" s="1" t="s">
        <v>130</v>
      </c>
      <c r="D15636">
        <v>2012</v>
      </c>
      <c r="E15636" s="1" t="s">
        <v>43</v>
      </c>
      <c r="F15636" s="1" t="s">
        <v>5759</v>
      </c>
      <c r="G15636">
        <v>0</v>
      </c>
      <c r="H15636">
        <v>0</v>
      </c>
      <c r="I15636">
        <v>0.02</v>
      </c>
      <c r="J15636">
        <v>0</v>
      </c>
      <c r="K15636">
        <v>0.02</v>
      </c>
    </row>
    <row r="15637" spans="1:11" x14ac:dyDescent="0.2">
      <c r="A15637">
        <v>15638</v>
      </c>
      <c r="B15637" s="1" t="s">
        <v>11378</v>
      </c>
      <c r="C15637" s="1" t="s">
        <v>46</v>
      </c>
      <c r="D15637">
        <v>2008</v>
      </c>
      <c r="E15637" s="1" t="s">
        <v>43</v>
      </c>
      <c r="F15637" s="1" t="s">
        <v>4323</v>
      </c>
      <c r="G15637">
        <v>0</v>
      </c>
      <c r="H15637">
        <v>0</v>
      </c>
      <c r="I15637">
        <v>0.02</v>
      </c>
      <c r="J15637">
        <v>0</v>
      </c>
      <c r="K15637">
        <v>0.02</v>
      </c>
    </row>
    <row r="15638" spans="1:11" x14ac:dyDescent="0.2">
      <c r="A15638">
        <v>15639</v>
      </c>
      <c r="B15638" s="1" t="s">
        <v>11379</v>
      </c>
      <c r="C15638" s="1" t="s">
        <v>12</v>
      </c>
      <c r="D15638">
        <v>2007</v>
      </c>
      <c r="E15638" s="1" t="s">
        <v>28</v>
      </c>
      <c r="F15638" s="1" t="s">
        <v>293</v>
      </c>
      <c r="G15638">
        <v>0</v>
      </c>
      <c r="H15638">
        <v>0</v>
      </c>
      <c r="I15638">
        <v>0.02</v>
      </c>
      <c r="J15638">
        <v>0</v>
      </c>
      <c r="K15638">
        <v>0.02</v>
      </c>
    </row>
    <row r="15639" spans="1:11" x14ac:dyDescent="0.2">
      <c r="A15639">
        <v>15640</v>
      </c>
      <c r="B15639" s="1" t="s">
        <v>11380</v>
      </c>
      <c r="C15639" s="1" t="s">
        <v>113</v>
      </c>
      <c r="D15639">
        <v>2003</v>
      </c>
      <c r="E15639" s="1" t="s">
        <v>31</v>
      </c>
      <c r="F15639" s="1" t="s">
        <v>1868</v>
      </c>
      <c r="G15639">
        <v>0.01</v>
      </c>
      <c r="H15639">
        <v>0</v>
      </c>
      <c r="I15639">
        <v>0</v>
      </c>
      <c r="J15639">
        <v>0</v>
      </c>
      <c r="K15639">
        <v>0.02</v>
      </c>
    </row>
    <row r="15640" spans="1:11" x14ac:dyDescent="0.2">
      <c r="A15640">
        <v>15641</v>
      </c>
      <c r="B15640" s="1" t="s">
        <v>11381</v>
      </c>
      <c r="C15640" s="1" t="s">
        <v>130</v>
      </c>
      <c r="D15640">
        <v>2009</v>
      </c>
      <c r="E15640" s="1" t="s">
        <v>22</v>
      </c>
      <c r="F15640" s="1" t="s">
        <v>3898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x14ac:dyDescent="0.2">
      <c r="A15641">
        <v>15642</v>
      </c>
      <c r="B15641" s="1" t="s">
        <v>8099</v>
      </c>
      <c r="C15641" s="1" t="s">
        <v>118</v>
      </c>
      <c r="D15641">
        <v>2014</v>
      </c>
      <c r="E15641" s="1" t="s">
        <v>43</v>
      </c>
      <c r="F15641" s="1" t="s">
        <v>124</v>
      </c>
      <c r="G15641">
        <v>0</v>
      </c>
      <c r="H15641">
        <v>0.02</v>
      </c>
      <c r="I15641">
        <v>0</v>
      </c>
      <c r="J15641">
        <v>0</v>
      </c>
      <c r="K15641">
        <v>0.02</v>
      </c>
    </row>
    <row r="15642" spans="1:11" x14ac:dyDescent="0.2">
      <c r="A15642">
        <v>15643</v>
      </c>
      <c r="B15642" s="1" t="s">
        <v>7044</v>
      </c>
      <c r="C15642" s="1" t="s">
        <v>118</v>
      </c>
      <c r="D15642">
        <v>2015</v>
      </c>
      <c r="E15642" s="1" t="s">
        <v>43</v>
      </c>
      <c r="F15642" s="1" t="s">
        <v>124</v>
      </c>
      <c r="G15642">
        <v>0.01</v>
      </c>
      <c r="H15642">
        <v>0.01</v>
      </c>
      <c r="I15642">
        <v>0</v>
      </c>
      <c r="J15642">
        <v>0</v>
      </c>
      <c r="K15642">
        <v>0.02</v>
      </c>
    </row>
    <row r="15643" spans="1:11" x14ac:dyDescent="0.2">
      <c r="A15643">
        <v>15644</v>
      </c>
      <c r="B15643" s="1" t="s">
        <v>11382</v>
      </c>
      <c r="C15643" s="1" t="s">
        <v>690</v>
      </c>
      <c r="D15643">
        <v>2014</v>
      </c>
      <c r="E15643" s="1" t="s">
        <v>83</v>
      </c>
      <c r="F15643" s="1" t="s">
        <v>9374</v>
      </c>
      <c r="G15643">
        <v>0</v>
      </c>
      <c r="H15643">
        <v>0</v>
      </c>
      <c r="I15643">
        <v>0.02</v>
      </c>
      <c r="J15643">
        <v>0</v>
      </c>
      <c r="K15643">
        <v>0.02</v>
      </c>
    </row>
    <row r="15644" spans="1:11" x14ac:dyDescent="0.2">
      <c r="A15644">
        <v>15645</v>
      </c>
      <c r="B15644" s="1" t="s">
        <v>11383</v>
      </c>
      <c r="C15644" s="1" t="s">
        <v>46</v>
      </c>
      <c r="D15644">
        <v>2006</v>
      </c>
      <c r="E15644" s="1" t="s">
        <v>22</v>
      </c>
      <c r="F15644" s="1" t="s">
        <v>5759</v>
      </c>
      <c r="G15644">
        <v>0</v>
      </c>
      <c r="H15644">
        <v>0</v>
      </c>
      <c r="I15644">
        <v>0.02</v>
      </c>
      <c r="J15644">
        <v>0</v>
      </c>
      <c r="K15644">
        <v>0.02</v>
      </c>
    </row>
    <row r="15645" spans="1:11" x14ac:dyDescent="0.2">
      <c r="A15645">
        <v>15646</v>
      </c>
      <c r="B15645" s="1" t="s">
        <v>11384</v>
      </c>
      <c r="C15645" s="1" t="s">
        <v>130</v>
      </c>
      <c r="D15645">
        <v>2012</v>
      </c>
      <c r="E15645" s="1" t="s">
        <v>43</v>
      </c>
      <c r="F15645" s="1" t="s">
        <v>9838</v>
      </c>
      <c r="G15645">
        <v>0</v>
      </c>
      <c r="H15645">
        <v>0</v>
      </c>
      <c r="I15645">
        <v>0.02</v>
      </c>
      <c r="J15645">
        <v>0</v>
      </c>
      <c r="K15645">
        <v>0.02</v>
      </c>
    </row>
    <row r="15646" spans="1:11" x14ac:dyDescent="0.2">
      <c r="A15646">
        <v>15647</v>
      </c>
      <c r="B15646" s="1" t="s">
        <v>5496</v>
      </c>
      <c r="C15646" s="1" t="s">
        <v>147</v>
      </c>
      <c r="D15646">
        <v>2002</v>
      </c>
      <c r="E15646" s="1" t="s">
        <v>13</v>
      </c>
      <c r="F15646" s="1" t="s">
        <v>121</v>
      </c>
      <c r="G15646">
        <v>0.01</v>
      </c>
      <c r="H15646">
        <v>0</v>
      </c>
      <c r="I15646">
        <v>0</v>
      </c>
      <c r="J15646">
        <v>0</v>
      </c>
      <c r="K15646">
        <v>0.02</v>
      </c>
    </row>
    <row r="15647" spans="1:11" x14ac:dyDescent="0.2">
      <c r="A15647">
        <v>15648</v>
      </c>
      <c r="B15647" s="1" t="s">
        <v>11385</v>
      </c>
      <c r="C15647" s="1" t="s">
        <v>12</v>
      </c>
      <c r="D15647">
        <v>2009</v>
      </c>
      <c r="E15647" s="1" t="s">
        <v>13</v>
      </c>
      <c r="F15647" s="1" t="s">
        <v>977</v>
      </c>
      <c r="G15647">
        <v>0</v>
      </c>
      <c r="H15647">
        <v>0.02</v>
      </c>
      <c r="I15647">
        <v>0</v>
      </c>
      <c r="J15647">
        <v>0</v>
      </c>
      <c r="K15647">
        <v>0.02</v>
      </c>
    </row>
    <row r="15648" spans="1:11" x14ac:dyDescent="0.2">
      <c r="A15648">
        <v>15649</v>
      </c>
      <c r="B15648" s="1" t="s">
        <v>10186</v>
      </c>
      <c r="C15648" s="1" t="s">
        <v>42</v>
      </c>
      <c r="D15648">
        <v>2014</v>
      </c>
      <c r="E15648" s="1" t="s">
        <v>13</v>
      </c>
      <c r="F15648" s="1" t="s">
        <v>1405</v>
      </c>
      <c r="G15648">
        <v>0</v>
      </c>
      <c r="H15648">
        <v>0.02</v>
      </c>
      <c r="I15648">
        <v>0</v>
      </c>
      <c r="J15648">
        <v>0</v>
      </c>
      <c r="K15648">
        <v>0.02</v>
      </c>
    </row>
    <row r="15649" spans="1:11" x14ac:dyDescent="0.2">
      <c r="A15649">
        <v>15650</v>
      </c>
      <c r="B15649" s="1" t="s">
        <v>8406</v>
      </c>
      <c r="C15649" s="1" t="s">
        <v>113</v>
      </c>
      <c r="D15649">
        <v>2006</v>
      </c>
      <c r="E15649" s="1" t="s">
        <v>13</v>
      </c>
      <c r="F15649" s="1" t="s">
        <v>61</v>
      </c>
      <c r="G15649">
        <v>0.01</v>
      </c>
      <c r="H15649">
        <v>0</v>
      </c>
      <c r="I15649">
        <v>0</v>
      </c>
      <c r="J15649">
        <v>0</v>
      </c>
      <c r="K15649">
        <v>0.02</v>
      </c>
    </row>
    <row r="15650" spans="1:11" x14ac:dyDescent="0.2">
      <c r="A15650">
        <v>15651</v>
      </c>
      <c r="B15650" s="1" t="s">
        <v>11386</v>
      </c>
      <c r="C15650" s="1" t="s">
        <v>86</v>
      </c>
      <c r="D15650">
        <v>1996</v>
      </c>
      <c r="E15650" s="1" t="s">
        <v>22</v>
      </c>
      <c r="F15650" s="1" t="s">
        <v>4923</v>
      </c>
      <c r="G15650">
        <v>0.01</v>
      </c>
      <c r="H15650">
        <v>0.01</v>
      </c>
      <c r="I15650">
        <v>0</v>
      </c>
      <c r="J15650">
        <v>0</v>
      </c>
      <c r="K15650">
        <v>0.02</v>
      </c>
    </row>
    <row r="15651" spans="1:11" x14ac:dyDescent="0.2">
      <c r="A15651">
        <v>15652</v>
      </c>
      <c r="B15651" s="1" t="s">
        <v>11387</v>
      </c>
      <c r="C15651" s="1" t="s">
        <v>12</v>
      </c>
      <c r="D15651">
        <v>2010</v>
      </c>
      <c r="E15651" s="1" t="s">
        <v>13</v>
      </c>
      <c r="F15651" s="1" t="s">
        <v>9876</v>
      </c>
      <c r="G15651">
        <v>0.02</v>
      </c>
      <c r="H15651">
        <v>0</v>
      </c>
      <c r="I15651">
        <v>0</v>
      </c>
      <c r="J15651">
        <v>0</v>
      </c>
      <c r="K15651">
        <v>0.02</v>
      </c>
    </row>
    <row r="15652" spans="1:11" x14ac:dyDescent="0.2">
      <c r="A15652">
        <v>15653</v>
      </c>
      <c r="B15652" s="1" t="s">
        <v>11388</v>
      </c>
      <c r="C15652" s="1" t="s">
        <v>55</v>
      </c>
      <c r="D15652">
        <v>2002</v>
      </c>
      <c r="E15652" s="1" t="s">
        <v>28</v>
      </c>
      <c r="F15652" s="1" t="s">
        <v>128</v>
      </c>
      <c r="G15652">
        <v>0.01</v>
      </c>
      <c r="H15652">
        <v>0</v>
      </c>
      <c r="I15652">
        <v>0</v>
      </c>
      <c r="J15652">
        <v>0</v>
      </c>
      <c r="K15652">
        <v>0.02</v>
      </c>
    </row>
    <row r="15653" spans="1:11" x14ac:dyDescent="0.2">
      <c r="A15653">
        <v>15654</v>
      </c>
      <c r="B15653" s="1" t="s">
        <v>11389</v>
      </c>
      <c r="C15653" s="1" t="s">
        <v>118</v>
      </c>
      <c r="D15653">
        <v>2000</v>
      </c>
      <c r="E15653" s="1" t="s">
        <v>33</v>
      </c>
      <c r="F15653" s="1" t="s">
        <v>2058</v>
      </c>
      <c r="G15653">
        <v>0</v>
      </c>
      <c r="H15653">
        <v>0.01</v>
      </c>
      <c r="I15653">
        <v>0</v>
      </c>
      <c r="J15653">
        <v>0</v>
      </c>
      <c r="K15653">
        <v>0.02</v>
      </c>
    </row>
    <row r="15654" spans="1:11" x14ac:dyDescent="0.2">
      <c r="A15654">
        <v>15655</v>
      </c>
      <c r="B15654" s="1" t="s">
        <v>11390</v>
      </c>
      <c r="C15654" s="1" t="s">
        <v>46</v>
      </c>
      <c r="D15654">
        <v>2004</v>
      </c>
      <c r="E15654" s="1" t="s">
        <v>22</v>
      </c>
      <c r="F15654" s="1" t="s">
        <v>121</v>
      </c>
      <c r="G15654">
        <v>0.01</v>
      </c>
      <c r="H15654">
        <v>0.01</v>
      </c>
      <c r="I15654">
        <v>0</v>
      </c>
      <c r="J15654">
        <v>0</v>
      </c>
      <c r="K15654">
        <v>0.02</v>
      </c>
    </row>
    <row r="15655" spans="1:11" x14ac:dyDescent="0.2">
      <c r="A15655">
        <v>15656</v>
      </c>
      <c r="B15655" s="1" t="s">
        <v>11391</v>
      </c>
      <c r="C15655" s="1" t="s">
        <v>55</v>
      </c>
      <c r="D15655">
        <v>2002</v>
      </c>
      <c r="E15655" s="1" t="s">
        <v>13</v>
      </c>
      <c r="F15655" s="1" t="s">
        <v>184</v>
      </c>
      <c r="G15655">
        <v>0.01</v>
      </c>
      <c r="H15655">
        <v>0</v>
      </c>
      <c r="I15655">
        <v>0</v>
      </c>
      <c r="J15655">
        <v>0</v>
      </c>
      <c r="K15655">
        <v>0.02</v>
      </c>
    </row>
    <row r="15656" spans="1:11" x14ac:dyDescent="0.2">
      <c r="A15656">
        <v>15657</v>
      </c>
      <c r="B15656" s="1" t="s">
        <v>11392</v>
      </c>
      <c r="C15656" s="1" t="s">
        <v>118</v>
      </c>
      <c r="D15656">
        <v>2010</v>
      </c>
      <c r="E15656" s="1" t="s">
        <v>24</v>
      </c>
      <c r="F15656" s="1" t="s">
        <v>1477</v>
      </c>
      <c r="G15656">
        <v>0</v>
      </c>
      <c r="H15656">
        <v>0.01</v>
      </c>
      <c r="I15656">
        <v>0</v>
      </c>
      <c r="J15656">
        <v>0</v>
      </c>
      <c r="K15656">
        <v>0.02</v>
      </c>
    </row>
    <row r="15657" spans="1:11" x14ac:dyDescent="0.2">
      <c r="A15657">
        <v>15658</v>
      </c>
      <c r="B15657" s="1" t="s">
        <v>11393</v>
      </c>
      <c r="C15657" s="1" t="s">
        <v>55</v>
      </c>
      <c r="D15657">
        <v>2003</v>
      </c>
      <c r="E15657" s="1" t="s">
        <v>2</v>
      </c>
      <c r="F15657" s="1" t="s">
        <v>605</v>
      </c>
      <c r="G15657">
        <v>0.01</v>
      </c>
      <c r="H15657">
        <v>0</v>
      </c>
      <c r="I15657">
        <v>0</v>
      </c>
      <c r="J15657">
        <v>0</v>
      </c>
      <c r="K15657">
        <v>0.02</v>
      </c>
    </row>
    <row r="15658" spans="1:11" x14ac:dyDescent="0.2">
      <c r="A15658">
        <v>15659</v>
      </c>
      <c r="B15658" s="1" t="s">
        <v>11394</v>
      </c>
      <c r="C15658" s="1" t="s">
        <v>26</v>
      </c>
      <c r="D15658">
        <v>2008</v>
      </c>
      <c r="E15658" s="1" t="s">
        <v>2</v>
      </c>
      <c r="F15658" s="1" t="s">
        <v>2208</v>
      </c>
      <c r="G15658">
        <v>0.02</v>
      </c>
      <c r="H15658">
        <v>0</v>
      </c>
      <c r="I15658">
        <v>0</v>
      </c>
      <c r="J15658">
        <v>0</v>
      </c>
      <c r="K15658">
        <v>0.02</v>
      </c>
    </row>
    <row r="15659" spans="1:11" x14ac:dyDescent="0.2">
      <c r="A15659">
        <v>15660</v>
      </c>
      <c r="B15659" s="1" t="s">
        <v>11395</v>
      </c>
      <c r="C15659" s="1" t="s">
        <v>42</v>
      </c>
      <c r="D15659">
        <v>2009</v>
      </c>
      <c r="E15659" s="1" t="s">
        <v>18</v>
      </c>
      <c r="F15659" s="1" t="s">
        <v>3765</v>
      </c>
      <c r="G15659">
        <v>0</v>
      </c>
      <c r="H15659">
        <v>0.01</v>
      </c>
      <c r="I15659">
        <v>0</v>
      </c>
      <c r="J15659">
        <v>0</v>
      </c>
      <c r="K15659">
        <v>0.02</v>
      </c>
    </row>
    <row r="15660" spans="1:11" x14ac:dyDescent="0.2">
      <c r="A15660">
        <v>15661</v>
      </c>
      <c r="B15660" s="1" t="s">
        <v>8905</v>
      </c>
      <c r="C15660" s="1" t="s">
        <v>118</v>
      </c>
      <c r="D15660">
        <v>2016</v>
      </c>
      <c r="E15660" s="1" t="s">
        <v>43</v>
      </c>
      <c r="F15660" s="1" t="s">
        <v>8906</v>
      </c>
      <c r="G15660">
        <v>0.02</v>
      </c>
      <c r="H15660">
        <v>0</v>
      </c>
      <c r="I15660">
        <v>0</v>
      </c>
      <c r="J15660">
        <v>0</v>
      </c>
      <c r="K15660">
        <v>0.02</v>
      </c>
    </row>
    <row r="15661" spans="1:11" x14ac:dyDescent="0.2">
      <c r="A15661">
        <v>15662</v>
      </c>
      <c r="B15661" s="1" t="s">
        <v>11396</v>
      </c>
      <c r="C15661" s="1" t="s">
        <v>46</v>
      </c>
      <c r="D15661">
        <v>2006</v>
      </c>
      <c r="E15661" s="1" t="s">
        <v>28</v>
      </c>
      <c r="F15661" s="1" t="s">
        <v>11018</v>
      </c>
      <c r="G15661">
        <v>0</v>
      </c>
      <c r="H15661">
        <v>0</v>
      </c>
      <c r="I15661">
        <v>0.02</v>
      </c>
      <c r="J15661">
        <v>0</v>
      </c>
      <c r="K15661">
        <v>0.02</v>
      </c>
    </row>
    <row r="15662" spans="1:11" x14ac:dyDescent="0.2">
      <c r="A15662">
        <v>15663</v>
      </c>
      <c r="B15662" s="1" t="s">
        <v>11397</v>
      </c>
      <c r="C15662" s="1" t="s">
        <v>130</v>
      </c>
      <c r="D15662">
        <v>2011</v>
      </c>
      <c r="E15662" s="1" t="s">
        <v>210</v>
      </c>
      <c r="F15662" s="1" t="s">
        <v>748</v>
      </c>
      <c r="G15662">
        <v>0</v>
      </c>
      <c r="H15662">
        <v>0</v>
      </c>
      <c r="I15662">
        <v>0.02</v>
      </c>
      <c r="J15662">
        <v>0</v>
      </c>
      <c r="K15662">
        <v>0.02</v>
      </c>
    </row>
    <row r="15663" spans="1:11" x14ac:dyDescent="0.2">
      <c r="A15663">
        <v>15664</v>
      </c>
      <c r="B15663" s="1" t="s">
        <v>11145</v>
      </c>
      <c r="C15663" s="1" t="s">
        <v>147</v>
      </c>
      <c r="D15663">
        <v>2002</v>
      </c>
      <c r="E15663" s="1" t="s">
        <v>13</v>
      </c>
      <c r="F15663" s="1" t="s">
        <v>184</v>
      </c>
      <c r="G15663">
        <v>0.01</v>
      </c>
      <c r="H15663">
        <v>0</v>
      </c>
      <c r="I15663">
        <v>0</v>
      </c>
      <c r="J15663">
        <v>0</v>
      </c>
      <c r="K15663">
        <v>0.02</v>
      </c>
    </row>
    <row r="15664" spans="1:11" x14ac:dyDescent="0.2">
      <c r="A15664">
        <v>15665</v>
      </c>
      <c r="B15664" s="1" t="s">
        <v>11398</v>
      </c>
      <c r="C15664" s="1" t="s">
        <v>46</v>
      </c>
      <c r="D15664">
        <v>2004</v>
      </c>
      <c r="E15664" s="1" t="s">
        <v>31</v>
      </c>
      <c r="F15664" s="1" t="s">
        <v>1673</v>
      </c>
      <c r="G15664">
        <v>0.01</v>
      </c>
      <c r="H15664">
        <v>0.01</v>
      </c>
      <c r="I15664">
        <v>0</v>
      </c>
      <c r="J15664">
        <v>0</v>
      </c>
      <c r="K15664">
        <v>0.02</v>
      </c>
    </row>
    <row r="15665" spans="1:11" x14ac:dyDescent="0.2">
      <c r="A15665">
        <v>15666</v>
      </c>
      <c r="B15665" s="1" t="s">
        <v>11399</v>
      </c>
      <c r="C15665" s="1" t="s">
        <v>42</v>
      </c>
      <c r="D15665">
        <v>2011</v>
      </c>
      <c r="E15665" s="1" t="s">
        <v>22</v>
      </c>
      <c r="F15665" s="1" t="s">
        <v>6594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 x14ac:dyDescent="0.2">
      <c r="A15666">
        <v>15667</v>
      </c>
      <c r="B15666" s="1" t="s">
        <v>11400</v>
      </c>
      <c r="C15666" s="1" t="s">
        <v>67</v>
      </c>
      <c r="D15666">
        <v>2014</v>
      </c>
      <c r="E15666" s="1" t="s">
        <v>28</v>
      </c>
      <c r="F15666" s="1" t="s">
        <v>92</v>
      </c>
      <c r="G15666">
        <v>0</v>
      </c>
      <c r="H15666">
        <v>0.01</v>
      </c>
      <c r="I15666">
        <v>0</v>
      </c>
      <c r="J15666">
        <v>0</v>
      </c>
      <c r="K15666">
        <v>0.02</v>
      </c>
    </row>
    <row r="15667" spans="1:11" x14ac:dyDescent="0.2">
      <c r="A15667">
        <v>15668</v>
      </c>
      <c r="B15667" s="1" t="s">
        <v>11401</v>
      </c>
      <c r="C15667" s="1" t="s">
        <v>26</v>
      </c>
      <c r="D15667">
        <v>2008</v>
      </c>
      <c r="E15667" s="1" t="s">
        <v>28</v>
      </c>
      <c r="F15667" s="1" t="s">
        <v>11402</v>
      </c>
      <c r="G15667">
        <v>0</v>
      </c>
      <c r="H15667">
        <v>0</v>
      </c>
      <c r="I15667">
        <v>0.02</v>
      </c>
      <c r="J15667">
        <v>0</v>
      </c>
      <c r="K15667">
        <v>0.02</v>
      </c>
    </row>
    <row r="15668" spans="1:11" x14ac:dyDescent="0.2">
      <c r="A15668">
        <v>15669</v>
      </c>
      <c r="B15668" s="1" t="s">
        <v>11403</v>
      </c>
      <c r="C15668" s="1" t="s">
        <v>46</v>
      </c>
      <c r="D15668">
        <v>2002</v>
      </c>
      <c r="E15668" s="1" t="s">
        <v>18</v>
      </c>
      <c r="F15668" s="1" t="s">
        <v>1311</v>
      </c>
      <c r="G15668">
        <v>0</v>
      </c>
      <c r="H15668">
        <v>0</v>
      </c>
      <c r="I15668">
        <v>0.02</v>
      </c>
      <c r="J15668">
        <v>0</v>
      </c>
      <c r="K15668">
        <v>0.02</v>
      </c>
    </row>
    <row r="15669" spans="1:11" x14ac:dyDescent="0.2">
      <c r="A15669">
        <v>15670</v>
      </c>
      <c r="B15669" s="1" t="s">
        <v>11404</v>
      </c>
      <c r="C15669" s="1" t="s">
        <v>113</v>
      </c>
      <c r="D15669">
        <v>2003</v>
      </c>
      <c r="E15669" s="1" t="s">
        <v>18</v>
      </c>
      <c r="F15669" s="1" t="s">
        <v>3087</v>
      </c>
      <c r="G15669">
        <v>0.01</v>
      </c>
      <c r="H15669">
        <v>0</v>
      </c>
      <c r="I15669">
        <v>0</v>
      </c>
      <c r="J15669">
        <v>0</v>
      </c>
      <c r="K15669">
        <v>0.02</v>
      </c>
    </row>
    <row r="15670" spans="1:11" x14ac:dyDescent="0.2">
      <c r="A15670">
        <v>15671</v>
      </c>
      <c r="B15670" s="1" t="s">
        <v>7990</v>
      </c>
      <c r="C15670" s="1" t="s">
        <v>147</v>
      </c>
      <c r="D15670">
        <v>2003</v>
      </c>
      <c r="E15670" s="1" t="s">
        <v>18</v>
      </c>
      <c r="F15670" s="1" t="s">
        <v>605</v>
      </c>
      <c r="G15670">
        <v>0.01</v>
      </c>
      <c r="H15670">
        <v>0</v>
      </c>
      <c r="I15670">
        <v>0</v>
      </c>
      <c r="J15670">
        <v>0</v>
      </c>
      <c r="K15670">
        <v>0.02</v>
      </c>
    </row>
    <row r="15671" spans="1:11" x14ac:dyDescent="0.2">
      <c r="A15671">
        <v>15672</v>
      </c>
      <c r="B15671" s="1" t="s">
        <v>11405</v>
      </c>
      <c r="C15671" s="1" t="s">
        <v>130</v>
      </c>
      <c r="D15671">
        <v>2010</v>
      </c>
      <c r="E15671" s="1" t="s">
        <v>22</v>
      </c>
      <c r="F15671" s="1" t="s">
        <v>184</v>
      </c>
      <c r="G15671">
        <v>0</v>
      </c>
      <c r="H15671">
        <v>0</v>
      </c>
      <c r="I15671">
        <v>0.02</v>
      </c>
      <c r="J15671">
        <v>0</v>
      </c>
      <c r="K15671">
        <v>0.02</v>
      </c>
    </row>
    <row r="15672" spans="1:11" x14ac:dyDescent="0.2">
      <c r="A15672">
        <v>15673</v>
      </c>
      <c r="B15672" s="1" t="s">
        <v>11406</v>
      </c>
      <c r="C15672" s="1" t="s">
        <v>26</v>
      </c>
      <c r="D15672">
        <v>2007</v>
      </c>
      <c r="E15672" s="1" t="s">
        <v>24</v>
      </c>
      <c r="F15672" s="1" t="s">
        <v>2821</v>
      </c>
      <c r="G15672">
        <v>0.01</v>
      </c>
      <c r="H15672">
        <v>0</v>
      </c>
      <c r="I15672">
        <v>0</v>
      </c>
      <c r="J15672">
        <v>0</v>
      </c>
      <c r="K15672">
        <v>0.02</v>
      </c>
    </row>
    <row r="15673" spans="1:11" x14ac:dyDescent="0.2">
      <c r="A15673">
        <v>15674</v>
      </c>
      <c r="B15673" s="1" t="s">
        <v>11407</v>
      </c>
      <c r="C15673" s="1" t="s">
        <v>118</v>
      </c>
      <c r="D15673">
        <v>2004</v>
      </c>
      <c r="E15673" s="1" t="s">
        <v>31</v>
      </c>
      <c r="F15673" s="1" t="s">
        <v>128</v>
      </c>
      <c r="G15673">
        <v>0</v>
      </c>
      <c r="H15673">
        <v>0.01</v>
      </c>
      <c r="I15673">
        <v>0</v>
      </c>
      <c r="J15673">
        <v>0</v>
      </c>
      <c r="K15673">
        <v>0.02</v>
      </c>
    </row>
    <row r="15674" spans="1:11" x14ac:dyDescent="0.2">
      <c r="A15674">
        <v>15675</v>
      </c>
      <c r="B15674" s="1" t="s">
        <v>4778</v>
      </c>
      <c r="C15674" s="1" t="s">
        <v>46</v>
      </c>
      <c r="D15674">
        <v>2006</v>
      </c>
      <c r="E15674" s="1" t="s">
        <v>13</v>
      </c>
      <c r="F15674" s="1" t="s">
        <v>59</v>
      </c>
      <c r="G15674">
        <v>0.01</v>
      </c>
      <c r="H15674">
        <v>0.01</v>
      </c>
      <c r="I15674">
        <v>0</v>
      </c>
      <c r="J15674">
        <v>0</v>
      </c>
      <c r="K15674">
        <v>0.02</v>
      </c>
    </row>
    <row r="15675" spans="1:11" x14ac:dyDescent="0.2">
      <c r="A15675">
        <v>15676</v>
      </c>
      <c r="B15675" s="1" t="s">
        <v>11408</v>
      </c>
      <c r="C15675" s="1" t="s">
        <v>130</v>
      </c>
      <c r="D15675">
        <v>2009</v>
      </c>
      <c r="E15675" s="1" t="s">
        <v>22</v>
      </c>
      <c r="F15675" s="1" t="s">
        <v>2310</v>
      </c>
      <c r="G15675">
        <v>0</v>
      </c>
      <c r="H15675">
        <v>0</v>
      </c>
      <c r="I15675">
        <v>0.02</v>
      </c>
      <c r="J15675">
        <v>0</v>
      </c>
      <c r="K15675">
        <v>0.02</v>
      </c>
    </row>
    <row r="15676" spans="1:11" x14ac:dyDescent="0.2">
      <c r="A15676">
        <v>15677</v>
      </c>
      <c r="B15676" s="1" t="s">
        <v>9721</v>
      </c>
      <c r="C15676" s="1" t="s">
        <v>113</v>
      </c>
      <c r="D15676">
        <v>2006</v>
      </c>
      <c r="E15676" s="1" t="s">
        <v>31</v>
      </c>
      <c r="F15676" s="1" t="s">
        <v>221</v>
      </c>
      <c r="G15676">
        <v>0.01</v>
      </c>
      <c r="H15676">
        <v>0</v>
      </c>
      <c r="I15676">
        <v>0</v>
      </c>
      <c r="J15676">
        <v>0</v>
      </c>
      <c r="K15676">
        <v>0.02</v>
      </c>
    </row>
    <row r="15677" spans="1:11" x14ac:dyDescent="0.2">
      <c r="A15677">
        <v>15678</v>
      </c>
      <c r="B15677" s="1" t="s">
        <v>11409</v>
      </c>
      <c r="C15677" s="1" t="s">
        <v>147</v>
      </c>
      <c r="D15677">
        <v>2003</v>
      </c>
      <c r="E15677" s="1" t="s">
        <v>2</v>
      </c>
      <c r="F15677" s="1" t="s">
        <v>3256</v>
      </c>
      <c r="G15677">
        <v>0.01</v>
      </c>
      <c r="H15677">
        <v>0</v>
      </c>
      <c r="I15677">
        <v>0</v>
      </c>
      <c r="J15677">
        <v>0</v>
      </c>
      <c r="K15677">
        <v>0.02</v>
      </c>
    </row>
    <row r="15678" spans="1:11" x14ac:dyDescent="0.2">
      <c r="A15678">
        <v>15679</v>
      </c>
      <c r="B15678" s="1" t="s">
        <v>11410</v>
      </c>
      <c r="C15678" s="1" t="s">
        <v>42</v>
      </c>
      <c r="D15678">
        <v>2015</v>
      </c>
      <c r="E15678" s="1" t="s">
        <v>43</v>
      </c>
      <c r="F15678" s="1" t="s">
        <v>293</v>
      </c>
      <c r="G15678">
        <v>0</v>
      </c>
      <c r="H15678">
        <v>0</v>
      </c>
      <c r="I15678">
        <v>0.02</v>
      </c>
      <c r="J15678">
        <v>0</v>
      </c>
      <c r="K15678">
        <v>0.02</v>
      </c>
    </row>
    <row r="15679" spans="1:11" x14ac:dyDescent="0.2">
      <c r="A15679">
        <v>15680</v>
      </c>
      <c r="B15679" s="1" t="s">
        <v>10989</v>
      </c>
      <c r="C15679" s="1" t="s">
        <v>26</v>
      </c>
      <c r="D15679">
        <v>2007</v>
      </c>
      <c r="E15679" s="1" t="s">
        <v>13</v>
      </c>
      <c r="F15679" s="1" t="s">
        <v>1311</v>
      </c>
      <c r="G15679">
        <v>0.02</v>
      </c>
      <c r="H15679">
        <v>0</v>
      </c>
      <c r="I15679">
        <v>0</v>
      </c>
      <c r="J15679">
        <v>0</v>
      </c>
      <c r="K15679">
        <v>0.02</v>
      </c>
    </row>
    <row r="15680" spans="1:11" x14ac:dyDescent="0.2">
      <c r="A15680">
        <v>15681</v>
      </c>
      <c r="B15680" s="1" t="s">
        <v>2855</v>
      </c>
      <c r="C15680" s="1" t="s">
        <v>65</v>
      </c>
      <c r="D15680">
        <v>2012</v>
      </c>
      <c r="E15680" s="1" t="s">
        <v>28</v>
      </c>
      <c r="F15680" s="1" t="s">
        <v>2121</v>
      </c>
      <c r="G15680">
        <v>0</v>
      </c>
      <c r="H15680">
        <v>0.02</v>
      </c>
      <c r="I15680">
        <v>0</v>
      </c>
      <c r="J15680">
        <v>0</v>
      </c>
      <c r="K15680">
        <v>0.02</v>
      </c>
    </row>
    <row r="15681" spans="1:11" x14ac:dyDescent="0.2">
      <c r="A15681">
        <v>15682</v>
      </c>
      <c r="B15681" s="1" t="s">
        <v>11411</v>
      </c>
      <c r="C15681" s="1" t="s">
        <v>118</v>
      </c>
      <c r="D15681">
        <v>1999</v>
      </c>
      <c r="E15681" s="1" t="s">
        <v>83</v>
      </c>
      <c r="F15681" s="1" t="s">
        <v>1520</v>
      </c>
      <c r="G15681">
        <v>0</v>
      </c>
      <c r="H15681">
        <v>0.01</v>
      </c>
      <c r="I15681">
        <v>0</v>
      </c>
      <c r="J15681">
        <v>0</v>
      </c>
      <c r="K15681">
        <v>0.02</v>
      </c>
    </row>
    <row r="15682" spans="1:11" x14ac:dyDescent="0.2">
      <c r="A15682">
        <v>15683</v>
      </c>
      <c r="B15682" s="1" t="s">
        <v>11412</v>
      </c>
      <c r="C15682" s="1" t="s">
        <v>130</v>
      </c>
      <c r="D15682">
        <v>2006</v>
      </c>
      <c r="E15682" s="1" t="s">
        <v>22</v>
      </c>
      <c r="F15682" s="1" t="s">
        <v>184</v>
      </c>
      <c r="G15682">
        <v>0</v>
      </c>
      <c r="H15682">
        <v>0</v>
      </c>
      <c r="I15682">
        <v>0.02</v>
      </c>
      <c r="J15682">
        <v>0</v>
      </c>
      <c r="K15682">
        <v>0.02</v>
      </c>
    </row>
    <row r="15683" spans="1:11" x14ac:dyDescent="0.2">
      <c r="A15683">
        <v>15684</v>
      </c>
      <c r="B15683" s="1" t="s">
        <v>11413</v>
      </c>
      <c r="C15683" s="1" t="s">
        <v>118</v>
      </c>
      <c r="D15683">
        <v>2006</v>
      </c>
      <c r="E15683" s="1" t="s">
        <v>210</v>
      </c>
      <c r="F15683" s="1" t="s">
        <v>44</v>
      </c>
      <c r="G15683">
        <v>0</v>
      </c>
      <c r="H15683">
        <v>0.01</v>
      </c>
      <c r="I15683">
        <v>0</v>
      </c>
      <c r="J15683">
        <v>0</v>
      </c>
      <c r="K15683">
        <v>0.02</v>
      </c>
    </row>
    <row r="15684" spans="1:11" x14ac:dyDescent="0.2">
      <c r="A15684">
        <v>15685</v>
      </c>
      <c r="B15684" s="1" t="s">
        <v>11414</v>
      </c>
      <c r="C15684" s="1" t="s">
        <v>26</v>
      </c>
      <c r="D15684">
        <v>2007</v>
      </c>
      <c r="E15684" s="1" t="s">
        <v>33</v>
      </c>
      <c r="F15684" s="1" t="s">
        <v>184</v>
      </c>
      <c r="G15684">
        <v>0</v>
      </c>
      <c r="H15684">
        <v>0</v>
      </c>
      <c r="I15684">
        <v>0.02</v>
      </c>
      <c r="J15684">
        <v>0</v>
      </c>
      <c r="K15684">
        <v>0.02</v>
      </c>
    </row>
    <row r="15685" spans="1:11" x14ac:dyDescent="0.2">
      <c r="A15685">
        <v>15686</v>
      </c>
      <c r="B15685" s="1" t="s">
        <v>11415</v>
      </c>
      <c r="C15685" s="1" t="s">
        <v>130</v>
      </c>
      <c r="D15685">
        <v>2006</v>
      </c>
      <c r="E15685" s="1" t="s">
        <v>83</v>
      </c>
      <c r="F15685" s="1" t="s">
        <v>2083</v>
      </c>
      <c r="G15685">
        <v>0</v>
      </c>
      <c r="H15685">
        <v>0</v>
      </c>
      <c r="I15685">
        <v>0.02</v>
      </c>
      <c r="J15685">
        <v>0</v>
      </c>
      <c r="K15685">
        <v>0.02</v>
      </c>
    </row>
    <row r="15686" spans="1:11" x14ac:dyDescent="0.2">
      <c r="A15686">
        <v>15687</v>
      </c>
      <c r="B15686" s="1" t="s">
        <v>11416</v>
      </c>
      <c r="C15686" s="1" t="s">
        <v>67</v>
      </c>
      <c r="D15686">
        <v>2016</v>
      </c>
      <c r="E15686" s="1" t="s">
        <v>33</v>
      </c>
      <c r="F15686" s="1" t="s">
        <v>748</v>
      </c>
      <c r="G15686">
        <v>0</v>
      </c>
      <c r="H15686">
        <v>0</v>
      </c>
      <c r="I15686">
        <v>0.02</v>
      </c>
      <c r="J15686">
        <v>0</v>
      </c>
      <c r="K15686">
        <v>0.02</v>
      </c>
    </row>
    <row r="15687" spans="1:11" x14ac:dyDescent="0.2">
      <c r="A15687">
        <v>15688</v>
      </c>
      <c r="B15687" s="1" t="s">
        <v>11417</v>
      </c>
      <c r="C15687" s="1" t="s">
        <v>26</v>
      </c>
      <c r="D15687">
        <v>2005</v>
      </c>
      <c r="E15687" s="1" t="s">
        <v>28</v>
      </c>
      <c r="F15687" s="1" t="s">
        <v>507</v>
      </c>
      <c r="G15687">
        <v>0.02</v>
      </c>
      <c r="H15687">
        <v>0</v>
      </c>
      <c r="I15687">
        <v>0</v>
      </c>
      <c r="J15687">
        <v>0</v>
      </c>
      <c r="K15687">
        <v>0.02</v>
      </c>
    </row>
    <row r="15688" spans="1:11" x14ac:dyDescent="0.2">
      <c r="A15688">
        <v>15689</v>
      </c>
      <c r="B15688" s="1" t="s">
        <v>11418</v>
      </c>
      <c r="C15688" s="1" t="s">
        <v>42</v>
      </c>
      <c r="D15688">
        <v>2011</v>
      </c>
      <c r="E15688" s="1" t="s">
        <v>210</v>
      </c>
      <c r="F15688" s="1" t="s">
        <v>965</v>
      </c>
      <c r="G15688">
        <v>0</v>
      </c>
      <c r="H15688">
        <v>0</v>
      </c>
      <c r="I15688">
        <v>0.02</v>
      </c>
      <c r="J15688">
        <v>0</v>
      </c>
      <c r="K15688">
        <v>0.02</v>
      </c>
    </row>
    <row r="15689" spans="1:11" x14ac:dyDescent="0.2">
      <c r="A15689">
        <v>15690</v>
      </c>
      <c r="B15689" s="1" t="s">
        <v>11419</v>
      </c>
      <c r="C15689" s="1" t="s">
        <v>48</v>
      </c>
      <c r="D15689">
        <v>1994</v>
      </c>
      <c r="E15689" s="1" t="s">
        <v>13</v>
      </c>
      <c r="F15689" s="1" t="s">
        <v>9453</v>
      </c>
      <c r="G15689">
        <v>0</v>
      </c>
      <c r="H15689">
        <v>0</v>
      </c>
      <c r="I15689">
        <v>0.02</v>
      </c>
      <c r="J15689">
        <v>0</v>
      </c>
      <c r="K15689">
        <v>0.02</v>
      </c>
    </row>
    <row r="15690" spans="1:11" x14ac:dyDescent="0.2">
      <c r="A15690">
        <v>15691</v>
      </c>
      <c r="B15690" s="1" t="s">
        <v>11420</v>
      </c>
      <c r="C15690" s="1" t="s">
        <v>12</v>
      </c>
      <c r="D15690">
        <v>2010</v>
      </c>
      <c r="E15690" s="1" t="s">
        <v>43</v>
      </c>
      <c r="F15690" s="1" t="s">
        <v>507</v>
      </c>
      <c r="G15690">
        <v>0.02</v>
      </c>
      <c r="H15690">
        <v>0</v>
      </c>
      <c r="I15690">
        <v>0</v>
      </c>
      <c r="J15690">
        <v>0</v>
      </c>
      <c r="K15690">
        <v>0.02</v>
      </c>
    </row>
    <row r="15691" spans="1:11" x14ac:dyDescent="0.2">
      <c r="A15691">
        <v>15692</v>
      </c>
      <c r="B15691" s="1" t="s">
        <v>7492</v>
      </c>
      <c r="C15691" s="1" t="s">
        <v>690</v>
      </c>
      <c r="D15691">
        <v>2014</v>
      </c>
      <c r="E15691" s="1" t="s">
        <v>83</v>
      </c>
      <c r="F15691" s="1" t="s">
        <v>7493</v>
      </c>
      <c r="G15691">
        <v>0</v>
      </c>
      <c r="H15691">
        <v>0</v>
      </c>
      <c r="I15691">
        <v>0.02</v>
      </c>
      <c r="J15691">
        <v>0</v>
      </c>
      <c r="K15691">
        <v>0.02</v>
      </c>
    </row>
    <row r="15692" spans="1:11" x14ac:dyDescent="0.2">
      <c r="A15692">
        <v>15693</v>
      </c>
      <c r="B15692" s="1" t="s">
        <v>11421</v>
      </c>
      <c r="C15692" s="1" t="s">
        <v>26</v>
      </c>
      <c r="D15692">
        <v>2008</v>
      </c>
      <c r="E15692" s="1" t="s">
        <v>31</v>
      </c>
      <c r="F15692" s="1" t="s">
        <v>9312</v>
      </c>
      <c r="G15692">
        <v>0</v>
      </c>
      <c r="H15692">
        <v>0</v>
      </c>
      <c r="I15692">
        <v>0.02</v>
      </c>
      <c r="J15692">
        <v>0</v>
      </c>
      <c r="K15692">
        <v>0.02</v>
      </c>
    </row>
    <row r="15693" spans="1:11" x14ac:dyDescent="0.2">
      <c r="A15693">
        <v>15694</v>
      </c>
      <c r="B15693" s="1" t="s">
        <v>11422</v>
      </c>
      <c r="C15693" s="1" t="s">
        <v>690</v>
      </c>
      <c r="D15693">
        <v>2015</v>
      </c>
      <c r="E15693" s="1" t="s">
        <v>83</v>
      </c>
      <c r="F15693" s="1" t="s">
        <v>2839</v>
      </c>
      <c r="G15693">
        <v>0</v>
      </c>
      <c r="H15693">
        <v>0</v>
      </c>
      <c r="I15693">
        <v>0.02</v>
      </c>
      <c r="J15693">
        <v>0</v>
      </c>
      <c r="K15693">
        <v>0.02</v>
      </c>
    </row>
    <row r="15694" spans="1:11" x14ac:dyDescent="0.2">
      <c r="A15694">
        <v>15695</v>
      </c>
      <c r="B15694" s="1" t="s">
        <v>10596</v>
      </c>
      <c r="C15694" s="1" t="s">
        <v>118</v>
      </c>
      <c r="D15694">
        <v>2004</v>
      </c>
      <c r="E15694" s="1" t="s">
        <v>83</v>
      </c>
      <c r="F15694" s="1" t="s">
        <v>10104</v>
      </c>
      <c r="G15694">
        <v>0</v>
      </c>
      <c r="H15694">
        <v>0.01</v>
      </c>
      <c r="I15694">
        <v>0</v>
      </c>
      <c r="J15694">
        <v>0</v>
      </c>
      <c r="K15694">
        <v>0.02</v>
      </c>
    </row>
    <row r="15695" spans="1:11" x14ac:dyDescent="0.2">
      <c r="A15695">
        <v>15696</v>
      </c>
      <c r="B15695" s="1" t="s">
        <v>11423</v>
      </c>
      <c r="C15695" s="1" t="s">
        <v>55</v>
      </c>
      <c r="D15695">
        <v>2004</v>
      </c>
      <c r="E15695" s="1" t="s">
        <v>31</v>
      </c>
      <c r="F15695" s="1" t="s">
        <v>293</v>
      </c>
      <c r="G15695">
        <v>0.01</v>
      </c>
      <c r="H15695">
        <v>0</v>
      </c>
      <c r="I15695">
        <v>0</v>
      </c>
      <c r="J15695">
        <v>0</v>
      </c>
      <c r="K15695">
        <v>0.02</v>
      </c>
    </row>
    <row r="15696" spans="1:11" x14ac:dyDescent="0.2">
      <c r="A15696">
        <v>15697</v>
      </c>
      <c r="B15696" s="1" t="s">
        <v>11424</v>
      </c>
      <c r="C15696" s="1" t="s">
        <v>26</v>
      </c>
      <c r="D15696">
        <v>2010</v>
      </c>
      <c r="E15696" s="1" t="s">
        <v>24</v>
      </c>
      <c r="F15696" s="1" t="s">
        <v>1131</v>
      </c>
      <c r="G15696">
        <v>0.02</v>
      </c>
      <c r="H15696">
        <v>0</v>
      </c>
      <c r="I15696">
        <v>0</v>
      </c>
      <c r="J15696">
        <v>0</v>
      </c>
      <c r="K15696">
        <v>0.02</v>
      </c>
    </row>
    <row r="15697" spans="1:11" x14ac:dyDescent="0.2">
      <c r="A15697">
        <v>15698</v>
      </c>
      <c r="B15697" s="1" t="s">
        <v>11425</v>
      </c>
      <c r="C15697" s="1" t="s">
        <v>118</v>
      </c>
      <c r="D15697">
        <v>2011</v>
      </c>
      <c r="E15697" s="1" t="s">
        <v>210</v>
      </c>
      <c r="F15697" s="1" t="s">
        <v>3894</v>
      </c>
      <c r="G15697">
        <v>0</v>
      </c>
      <c r="H15697">
        <v>0.01</v>
      </c>
      <c r="I15697">
        <v>0</v>
      </c>
      <c r="J15697">
        <v>0</v>
      </c>
      <c r="K15697">
        <v>0.02</v>
      </c>
    </row>
    <row r="15698" spans="1:11" x14ac:dyDescent="0.2">
      <c r="A15698">
        <v>15699</v>
      </c>
      <c r="B15698" s="1" t="s">
        <v>10813</v>
      </c>
      <c r="C15698" s="1" t="s">
        <v>130</v>
      </c>
      <c r="D15698">
        <v>2011</v>
      </c>
      <c r="E15698" s="1" t="s">
        <v>83</v>
      </c>
      <c r="F15698" s="1" t="s">
        <v>10408</v>
      </c>
      <c r="G15698">
        <v>0</v>
      </c>
      <c r="H15698">
        <v>0</v>
      </c>
      <c r="I15698">
        <v>0.02</v>
      </c>
      <c r="J15698">
        <v>0</v>
      </c>
      <c r="K15698">
        <v>0.02</v>
      </c>
    </row>
    <row r="15699" spans="1:11" x14ac:dyDescent="0.2">
      <c r="A15699">
        <v>15700</v>
      </c>
      <c r="B15699" s="1" t="s">
        <v>11426</v>
      </c>
      <c r="C15699" s="1" t="s">
        <v>26</v>
      </c>
      <c r="D15699">
        <v>2007</v>
      </c>
      <c r="E15699" s="1" t="s">
        <v>28</v>
      </c>
      <c r="F15699" s="1" t="s">
        <v>184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 x14ac:dyDescent="0.2">
      <c r="A15700">
        <v>15701</v>
      </c>
      <c r="B15700" s="1" t="s">
        <v>11427</v>
      </c>
      <c r="C15700" s="1" t="s">
        <v>46</v>
      </c>
      <c r="D15700">
        <v>2007</v>
      </c>
      <c r="E15700" s="1" t="s">
        <v>28</v>
      </c>
      <c r="F15700" s="1" t="s">
        <v>965</v>
      </c>
      <c r="G15700">
        <v>0</v>
      </c>
      <c r="H15700">
        <v>0</v>
      </c>
      <c r="I15700">
        <v>0.02</v>
      </c>
      <c r="J15700">
        <v>0</v>
      </c>
      <c r="K15700">
        <v>0.02</v>
      </c>
    </row>
    <row r="15701" spans="1:11" x14ac:dyDescent="0.2">
      <c r="A15701">
        <v>15702</v>
      </c>
      <c r="B15701" s="1" t="s">
        <v>2696</v>
      </c>
      <c r="C15701" s="1" t="s">
        <v>118</v>
      </c>
      <c r="D15701">
        <v>2008</v>
      </c>
      <c r="E15701" s="1" t="s">
        <v>43</v>
      </c>
      <c r="F15701" s="1" t="s">
        <v>92</v>
      </c>
      <c r="G15701">
        <v>0</v>
      </c>
      <c r="H15701">
        <v>0.01</v>
      </c>
      <c r="I15701">
        <v>0</v>
      </c>
      <c r="J15701">
        <v>0</v>
      </c>
      <c r="K15701">
        <v>0.02</v>
      </c>
    </row>
    <row r="15702" spans="1:11" x14ac:dyDescent="0.2">
      <c r="A15702">
        <v>15703</v>
      </c>
      <c r="B15702" s="1" t="s">
        <v>10735</v>
      </c>
      <c r="C15702" s="1" t="s">
        <v>65</v>
      </c>
      <c r="D15702">
        <v>2013</v>
      </c>
      <c r="E15702" s="1" t="s">
        <v>43</v>
      </c>
      <c r="F15702" s="1" t="s">
        <v>4660</v>
      </c>
      <c r="G15702">
        <v>0</v>
      </c>
      <c r="H15702">
        <v>0.02</v>
      </c>
      <c r="I15702">
        <v>0</v>
      </c>
      <c r="J15702">
        <v>0</v>
      </c>
      <c r="K15702">
        <v>0.02</v>
      </c>
    </row>
    <row r="15703" spans="1:11" x14ac:dyDescent="0.2">
      <c r="A15703">
        <v>15704</v>
      </c>
      <c r="B15703" s="1" t="s">
        <v>11428</v>
      </c>
      <c r="C15703" s="1" t="s">
        <v>130</v>
      </c>
      <c r="D15703">
        <v>2010</v>
      </c>
      <c r="E15703" s="1" t="s">
        <v>83</v>
      </c>
      <c r="F15703" s="1" t="s">
        <v>1570</v>
      </c>
      <c r="G15703">
        <v>0</v>
      </c>
      <c r="H15703">
        <v>0</v>
      </c>
      <c r="I15703">
        <v>0.02</v>
      </c>
      <c r="J15703">
        <v>0</v>
      </c>
      <c r="K15703">
        <v>0.02</v>
      </c>
    </row>
    <row r="15704" spans="1:11" x14ac:dyDescent="0.2">
      <c r="A15704">
        <v>15705</v>
      </c>
      <c r="B15704" s="1" t="s">
        <v>11429</v>
      </c>
      <c r="C15704" s="1" t="s">
        <v>130</v>
      </c>
      <c r="D15704">
        <v>2009</v>
      </c>
      <c r="E15704" s="1" t="s">
        <v>83</v>
      </c>
      <c r="F15704" s="1" t="s">
        <v>9374</v>
      </c>
      <c r="G15704">
        <v>0</v>
      </c>
      <c r="H15704">
        <v>0</v>
      </c>
      <c r="I15704">
        <v>0.02</v>
      </c>
      <c r="J15704">
        <v>0</v>
      </c>
      <c r="K15704">
        <v>0.02</v>
      </c>
    </row>
    <row r="15705" spans="1:11" x14ac:dyDescent="0.2">
      <c r="A15705">
        <v>15706</v>
      </c>
      <c r="B15705" s="1" t="s">
        <v>11430</v>
      </c>
      <c r="C15705" s="1" t="s">
        <v>46</v>
      </c>
      <c r="D15705">
        <v>2002</v>
      </c>
      <c r="E15705" s="1" t="s">
        <v>83</v>
      </c>
      <c r="F15705" s="1" t="s">
        <v>11431</v>
      </c>
      <c r="G15705">
        <v>0</v>
      </c>
      <c r="H15705">
        <v>0</v>
      </c>
      <c r="I15705">
        <v>0.02</v>
      </c>
      <c r="J15705">
        <v>0</v>
      </c>
      <c r="K15705">
        <v>0.02</v>
      </c>
    </row>
    <row r="15706" spans="1:11" x14ac:dyDescent="0.2">
      <c r="A15706">
        <v>15707</v>
      </c>
      <c r="B15706" s="1" t="s">
        <v>11432</v>
      </c>
      <c r="C15706" s="1" t="s">
        <v>55</v>
      </c>
      <c r="D15706">
        <v>2007</v>
      </c>
      <c r="E15706" s="1" t="s">
        <v>28</v>
      </c>
      <c r="F15706" s="1" t="s">
        <v>965</v>
      </c>
      <c r="G15706">
        <v>0.01</v>
      </c>
      <c r="H15706">
        <v>0</v>
      </c>
      <c r="I15706">
        <v>0</v>
      </c>
      <c r="J15706">
        <v>0</v>
      </c>
      <c r="K15706">
        <v>0.02</v>
      </c>
    </row>
    <row r="15707" spans="1:11" x14ac:dyDescent="0.2">
      <c r="A15707">
        <v>15708</v>
      </c>
      <c r="B15707" s="1" t="s">
        <v>11433</v>
      </c>
      <c r="C15707" s="1" t="s">
        <v>26</v>
      </c>
      <c r="D15707">
        <v>2009</v>
      </c>
      <c r="E15707" s="1" t="s">
        <v>83</v>
      </c>
      <c r="F15707" s="1" t="s">
        <v>6743</v>
      </c>
      <c r="G15707">
        <v>0.02</v>
      </c>
      <c r="H15707">
        <v>0</v>
      </c>
      <c r="I15707">
        <v>0</v>
      </c>
      <c r="J15707">
        <v>0</v>
      </c>
      <c r="K15707">
        <v>0.02</v>
      </c>
    </row>
    <row r="15708" spans="1:11" x14ac:dyDescent="0.2">
      <c r="A15708">
        <v>15709</v>
      </c>
      <c r="B15708" s="1" t="s">
        <v>11434</v>
      </c>
      <c r="C15708" s="1" t="s">
        <v>46</v>
      </c>
      <c r="D15708">
        <v>2006</v>
      </c>
      <c r="E15708" s="1" t="s">
        <v>83</v>
      </c>
      <c r="F15708" s="1" t="s">
        <v>8874</v>
      </c>
      <c r="G15708">
        <v>0.01</v>
      </c>
      <c r="H15708">
        <v>0.01</v>
      </c>
      <c r="I15708">
        <v>0</v>
      </c>
      <c r="J15708">
        <v>0</v>
      </c>
      <c r="K15708">
        <v>0.02</v>
      </c>
    </row>
    <row r="15709" spans="1:11" x14ac:dyDescent="0.2">
      <c r="A15709">
        <v>15710</v>
      </c>
      <c r="B15709" s="1" t="s">
        <v>6005</v>
      </c>
      <c r="C15709" s="1" t="s">
        <v>141</v>
      </c>
      <c r="D15709">
        <v>2015</v>
      </c>
      <c r="E15709" s="1" t="s">
        <v>83</v>
      </c>
      <c r="F15709" s="1" t="s">
        <v>3305</v>
      </c>
      <c r="G15709">
        <v>0</v>
      </c>
      <c r="H15709">
        <v>0.02</v>
      </c>
      <c r="I15709">
        <v>0</v>
      </c>
      <c r="J15709">
        <v>0</v>
      </c>
      <c r="K15709">
        <v>0.02</v>
      </c>
    </row>
    <row r="15710" spans="1:11" x14ac:dyDescent="0.2">
      <c r="A15710">
        <v>15711</v>
      </c>
      <c r="B15710" s="1" t="s">
        <v>11435</v>
      </c>
      <c r="C15710" s="1" t="s">
        <v>118</v>
      </c>
      <c r="D15710">
        <v>2003</v>
      </c>
      <c r="E15710" s="1" t="s">
        <v>83</v>
      </c>
      <c r="F15710" s="1" t="s">
        <v>7572</v>
      </c>
      <c r="G15710">
        <v>0</v>
      </c>
      <c r="H15710">
        <v>0.01</v>
      </c>
      <c r="I15710">
        <v>0</v>
      </c>
      <c r="J15710">
        <v>0</v>
      </c>
      <c r="K15710">
        <v>0.02</v>
      </c>
    </row>
    <row r="15711" spans="1:11" x14ac:dyDescent="0.2">
      <c r="A15711">
        <v>15712</v>
      </c>
      <c r="B15711" s="1" t="s">
        <v>11436</v>
      </c>
      <c r="C15711" s="1" t="s">
        <v>130</v>
      </c>
      <c r="D15711">
        <v>2013</v>
      </c>
      <c r="E15711" s="1" t="s">
        <v>210</v>
      </c>
      <c r="F15711" s="1" t="s">
        <v>293</v>
      </c>
      <c r="G15711">
        <v>0</v>
      </c>
      <c r="H15711">
        <v>0</v>
      </c>
      <c r="I15711">
        <v>0.02</v>
      </c>
      <c r="J15711">
        <v>0</v>
      </c>
      <c r="K15711">
        <v>0.02</v>
      </c>
    </row>
    <row r="15712" spans="1:11" x14ac:dyDescent="0.2">
      <c r="A15712">
        <v>15713</v>
      </c>
      <c r="B15712" s="1" t="s">
        <v>11437</v>
      </c>
      <c r="C15712" s="1" t="s">
        <v>26</v>
      </c>
      <c r="D15712">
        <v>2010</v>
      </c>
      <c r="E15712" s="1" t="s">
        <v>83</v>
      </c>
      <c r="F15712" s="1" t="s">
        <v>5641</v>
      </c>
      <c r="G15712">
        <v>0</v>
      </c>
      <c r="H15712">
        <v>0</v>
      </c>
      <c r="I15712">
        <v>0.02</v>
      </c>
      <c r="J15712">
        <v>0</v>
      </c>
      <c r="K15712">
        <v>0.02</v>
      </c>
    </row>
    <row r="15713" spans="1:11" x14ac:dyDescent="0.2">
      <c r="A15713">
        <v>15714</v>
      </c>
      <c r="B15713" s="1" t="s">
        <v>11438</v>
      </c>
      <c r="C15713" s="1" t="s">
        <v>42</v>
      </c>
      <c r="D15713">
        <v>2015</v>
      </c>
      <c r="E15713" s="1" t="s">
        <v>43</v>
      </c>
      <c r="F15713" s="1" t="s">
        <v>293</v>
      </c>
      <c r="G15713">
        <v>0</v>
      </c>
      <c r="H15713">
        <v>0</v>
      </c>
      <c r="I15713">
        <v>0.02</v>
      </c>
      <c r="J15713">
        <v>0</v>
      </c>
      <c r="K15713">
        <v>0.02</v>
      </c>
    </row>
    <row r="15714" spans="1:11" x14ac:dyDescent="0.2">
      <c r="A15714">
        <v>15715</v>
      </c>
      <c r="B15714" s="1" t="s">
        <v>11439</v>
      </c>
      <c r="C15714" s="1" t="s">
        <v>46</v>
      </c>
      <c r="D15714">
        <v>2007</v>
      </c>
      <c r="E15714" s="1" t="s">
        <v>83</v>
      </c>
      <c r="F15714" s="1" t="s">
        <v>2310</v>
      </c>
      <c r="G15714">
        <v>0</v>
      </c>
      <c r="H15714">
        <v>0</v>
      </c>
      <c r="I15714">
        <v>0.02</v>
      </c>
      <c r="J15714">
        <v>0</v>
      </c>
      <c r="K15714">
        <v>0.02</v>
      </c>
    </row>
    <row r="15715" spans="1:11" x14ac:dyDescent="0.2">
      <c r="A15715">
        <v>15716</v>
      </c>
      <c r="B15715" s="1" t="s">
        <v>11440</v>
      </c>
      <c r="C15715" s="1" t="s">
        <v>130</v>
      </c>
      <c r="D15715">
        <v>2006</v>
      </c>
      <c r="E15715" s="1" t="s">
        <v>22</v>
      </c>
      <c r="F15715" s="1" t="s">
        <v>5759</v>
      </c>
      <c r="G15715">
        <v>0.02</v>
      </c>
      <c r="H15715">
        <v>0</v>
      </c>
      <c r="I15715">
        <v>0</v>
      </c>
      <c r="J15715">
        <v>0</v>
      </c>
      <c r="K15715">
        <v>0.02</v>
      </c>
    </row>
    <row r="15716" spans="1:11" x14ac:dyDescent="0.2">
      <c r="A15716">
        <v>15717</v>
      </c>
      <c r="B15716" s="1" t="s">
        <v>11441</v>
      </c>
      <c r="C15716" s="1" t="s">
        <v>67</v>
      </c>
      <c r="D15716">
        <v>2016</v>
      </c>
      <c r="E15716" s="1" t="s">
        <v>43</v>
      </c>
      <c r="F15716" s="1" t="s">
        <v>647</v>
      </c>
      <c r="G15716">
        <v>0</v>
      </c>
      <c r="H15716">
        <v>0.01</v>
      </c>
      <c r="I15716">
        <v>0</v>
      </c>
      <c r="J15716">
        <v>0</v>
      </c>
      <c r="K15716">
        <v>0.02</v>
      </c>
    </row>
    <row r="15717" spans="1:11" x14ac:dyDescent="0.2">
      <c r="A15717">
        <v>15718</v>
      </c>
      <c r="B15717" s="1" t="s">
        <v>11442</v>
      </c>
      <c r="C15717" s="1" t="s">
        <v>46</v>
      </c>
      <c r="D15717">
        <v>2006</v>
      </c>
      <c r="E15717" s="1" t="s">
        <v>28</v>
      </c>
      <c r="F15717" s="1" t="s">
        <v>1858</v>
      </c>
      <c r="G15717">
        <v>0.01</v>
      </c>
      <c r="H15717">
        <v>0.01</v>
      </c>
      <c r="I15717">
        <v>0</v>
      </c>
      <c r="J15717">
        <v>0</v>
      </c>
      <c r="K15717">
        <v>0.02</v>
      </c>
    </row>
    <row r="15718" spans="1:11" x14ac:dyDescent="0.2">
      <c r="A15718">
        <v>15719</v>
      </c>
      <c r="B15718" s="1" t="s">
        <v>11443</v>
      </c>
      <c r="C15718" s="1" t="s">
        <v>690</v>
      </c>
      <c r="D15718">
        <v>2016</v>
      </c>
      <c r="E15718" s="1" t="s">
        <v>83</v>
      </c>
      <c r="F15718" s="1" t="s">
        <v>5759</v>
      </c>
      <c r="G15718">
        <v>0</v>
      </c>
      <c r="H15718">
        <v>0</v>
      </c>
      <c r="I15718">
        <v>0.02</v>
      </c>
      <c r="J15718">
        <v>0</v>
      </c>
      <c r="K15718">
        <v>0.02</v>
      </c>
    </row>
    <row r="15719" spans="1:11" x14ac:dyDescent="0.2">
      <c r="A15719">
        <v>15720</v>
      </c>
      <c r="B15719" s="1" t="s">
        <v>10071</v>
      </c>
      <c r="C15719" s="1" t="s">
        <v>113</v>
      </c>
      <c r="D15719">
        <v>2005</v>
      </c>
      <c r="E15719" s="1" t="s">
        <v>31</v>
      </c>
      <c r="F15719" s="1" t="s">
        <v>176</v>
      </c>
      <c r="G15719">
        <v>0.01</v>
      </c>
      <c r="H15719">
        <v>0</v>
      </c>
      <c r="I15719">
        <v>0</v>
      </c>
      <c r="J15719">
        <v>0</v>
      </c>
      <c r="K15719">
        <v>0.02</v>
      </c>
    </row>
    <row r="15720" spans="1:11" x14ac:dyDescent="0.2">
      <c r="A15720">
        <v>15721</v>
      </c>
      <c r="B15720" s="1" t="s">
        <v>11444</v>
      </c>
      <c r="C15720" s="1" t="s">
        <v>12</v>
      </c>
      <c r="D15720">
        <v>2010</v>
      </c>
      <c r="E15720" s="1" t="s">
        <v>43</v>
      </c>
      <c r="F15720" s="1" t="s">
        <v>6182</v>
      </c>
      <c r="G15720">
        <v>0</v>
      </c>
      <c r="H15720">
        <v>0.01</v>
      </c>
      <c r="I15720">
        <v>0</v>
      </c>
      <c r="J15720">
        <v>0</v>
      </c>
      <c r="K15720">
        <v>0.02</v>
      </c>
    </row>
    <row r="15721" spans="1:11" x14ac:dyDescent="0.2">
      <c r="A15721">
        <v>15722</v>
      </c>
      <c r="B15721" s="1" t="s">
        <v>11445</v>
      </c>
      <c r="C15721" s="1" t="s">
        <v>46</v>
      </c>
      <c r="D15721">
        <v>2010</v>
      </c>
      <c r="E15721" s="1" t="s">
        <v>83</v>
      </c>
      <c r="F15721" s="1" t="s">
        <v>1422</v>
      </c>
      <c r="G15721">
        <v>0</v>
      </c>
      <c r="H15721">
        <v>0</v>
      </c>
      <c r="I15721">
        <v>0.02</v>
      </c>
      <c r="J15721">
        <v>0</v>
      </c>
      <c r="K15721">
        <v>0.02</v>
      </c>
    </row>
    <row r="15722" spans="1:11" x14ac:dyDescent="0.2">
      <c r="A15722">
        <v>15723</v>
      </c>
      <c r="B15722" s="1" t="s">
        <v>8122</v>
      </c>
      <c r="C15722" s="1" t="s">
        <v>141</v>
      </c>
      <c r="D15722">
        <v>2016</v>
      </c>
      <c r="E15722" s="1" t="s">
        <v>43</v>
      </c>
      <c r="F15722" s="1" t="s">
        <v>748</v>
      </c>
      <c r="G15722">
        <v>0.01</v>
      </c>
      <c r="H15722">
        <v>0</v>
      </c>
      <c r="I15722">
        <v>0</v>
      </c>
      <c r="J15722">
        <v>0</v>
      </c>
      <c r="K15722">
        <v>0.02</v>
      </c>
    </row>
    <row r="15723" spans="1:11" x14ac:dyDescent="0.2">
      <c r="A15723">
        <v>15724</v>
      </c>
      <c r="B15723" s="1" t="s">
        <v>11446</v>
      </c>
      <c r="C15723" s="1" t="s">
        <v>130</v>
      </c>
      <c r="D15723">
        <v>2013</v>
      </c>
      <c r="E15723" s="1" t="s">
        <v>83</v>
      </c>
      <c r="F15723" s="1" t="s">
        <v>5759</v>
      </c>
      <c r="G15723">
        <v>0</v>
      </c>
      <c r="H15723">
        <v>0</v>
      </c>
      <c r="I15723">
        <v>0.02</v>
      </c>
      <c r="J15723">
        <v>0</v>
      </c>
      <c r="K15723">
        <v>0.02</v>
      </c>
    </row>
    <row r="15724" spans="1:11" x14ac:dyDescent="0.2">
      <c r="A15724">
        <v>15725</v>
      </c>
      <c r="B15724" s="1" t="s">
        <v>11447</v>
      </c>
      <c r="C15724" s="1" t="s">
        <v>26</v>
      </c>
      <c r="D15724">
        <v>2006</v>
      </c>
      <c r="E15724" s="1" t="s">
        <v>22</v>
      </c>
      <c r="F15724" s="1" t="s">
        <v>1725</v>
      </c>
      <c r="G15724">
        <v>0</v>
      </c>
      <c r="H15724">
        <v>0</v>
      </c>
      <c r="I15724">
        <v>0.02</v>
      </c>
      <c r="J15724">
        <v>0</v>
      </c>
      <c r="K15724">
        <v>0.02</v>
      </c>
    </row>
    <row r="15725" spans="1:11" x14ac:dyDescent="0.2">
      <c r="A15725">
        <v>15726</v>
      </c>
      <c r="B15725" s="1" t="s">
        <v>11448</v>
      </c>
      <c r="C15725" s="1" t="s">
        <v>86</v>
      </c>
      <c r="D15725">
        <v>2001</v>
      </c>
      <c r="E15725" s="1" t="s">
        <v>72</v>
      </c>
      <c r="F15725" s="1" t="s">
        <v>293</v>
      </c>
      <c r="G15725">
        <v>0.01</v>
      </c>
      <c r="H15725">
        <v>0.01</v>
      </c>
      <c r="I15725">
        <v>0</v>
      </c>
      <c r="J15725">
        <v>0</v>
      </c>
      <c r="K15725">
        <v>0.02</v>
      </c>
    </row>
    <row r="15726" spans="1:11" x14ac:dyDescent="0.2">
      <c r="A15726">
        <v>15727</v>
      </c>
      <c r="B15726" s="1" t="s">
        <v>11449</v>
      </c>
      <c r="C15726" s="1" t="s">
        <v>130</v>
      </c>
      <c r="D15726">
        <v>2010</v>
      </c>
      <c r="E15726" s="1" t="s">
        <v>83</v>
      </c>
      <c r="F15726" s="1" t="s">
        <v>965</v>
      </c>
      <c r="G15726">
        <v>0</v>
      </c>
      <c r="H15726">
        <v>0</v>
      </c>
      <c r="I15726">
        <v>0.02</v>
      </c>
      <c r="J15726">
        <v>0</v>
      </c>
      <c r="K15726">
        <v>0.02</v>
      </c>
    </row>
    <row r="15727" spans="1:11" x14ac:dyDescent="0.2">
      <c r="A15727">
        <v>15728</v>
      </c>
      <c r="B15727" s="1" t="s">
        <v>11450</v>
      </c>
      <c r="C15727" s="1" t="s">
        <v>118</v>
      </c>
      <c r="D15727">
        <v>2010</v>
      </c>
      <c r="E15727" s="1" t="s">
        <v>210</v>
      </c>
      <c r="F15727" s="1" t="s">
        <v>3894</v>
      </c>
      <c r="G15727">
        <v>0</v>
      </c>
      <c r="H15727">
        <v>0.01</v>
      </c>
      <c r="I15727">
        <v>0</v>
      </c>
      <c r="J15727">
        <v>0</v>
      </c>
      <c r="K15727">
        <v>0.02</v>
      </c>
    </row>
    <row r="15728" spans="1:11" x14ac:dyDescent="0.2">
      <c r="A15728">
        <v>15729</v>
      </c>
      <c r="B15728" s="1" t="s">
        <v>11451</v>
      </c>
      <c r="C15728" s="1" t="s">
        <v>118</v>
      </c>
      <c r="D15728">
        <v>2016</v>
      </c>
      <c r="E15728" s="1" t="s">
        <v>83</v>
      </c>
      <c r="F15728" s="1" t="s">
        <v>1822</v>
      </c>
      <c r="G15728">
        <v>0</v>
      </c>
      <c r="H15728">
        <v>0.02</v>
      </c>
      <c r="I15728">
        <v>0</v>
      </c>
      <c r="J15728">
        <v>0</v>
      </c>
      <c r="K15728">
        <v>0.02</v>
      </c>
    </row>
    <row r="15729" spans="1:11" x14ac:dyDescent="0.2">
      <c r="A15729">
        <v>15730</v>
      </c>
      <c r="B15729" s="1" t="s">
        <v>9181</v>
      </c>
      <c r="C15729" s="1" t="s">
        <v>141</v>
      </c>
      <c r="D15729">
        <v>2015</v>
      </c>
      <c r="E15729" s="1" t="s">
        <v>13</v>
      </c>
      <c r="F15729" s="1" t="s">
        <v>2153</v>
      </c>
      <c r="G15729">
        <v>0.02</v>
      </c>
      <c r="H15729">
        <v>0</v>
      </c>
      <c r="I15729">
        <v>0</v>
      </c>
      <c r="J15729">
        <v>0</v>
      </c>
      <c r="K15729">
        <v>0.02</v>
      </c>
    </row>
    <row r="15730" spans="1:11" x14ac:dyDescent="0.2">
      <c r="A15730">
        <v>15731</v>
      </c>
      <c r="B15730" s="1" t="s">
        <v>9216</v>
      </c>
      <c r="C15730" s="1" t="s">
        <v>113</v>
      </c>
      <c r="D15730">
        <v>2006</v>
      </c>
      <c r="E15730" s="1" t="s">
        <v>43</v>
      </c>
      <c r="F15730" s="1" t="s">
        <v>176</v>
      </c>
      <c r="G15730">
        <v>0.01</v>
      </c>
      <c r="H15730">
        <v>0</v>
      </c>
      <c r="I15730">
        <v>0</v>
      </c>
      <c r="J15730">
        <v>0</v>
      </c>
      <c r="K15730">
        <v>0.02</v>
      </c>
    </row>
    <row r="15731" spans="1:11" x14ac:dyDescent="0.2">
      <c r="A15731">
        <v>15732</v>
      </c>
      <c r="B15731" s="1" t="s">
        <v>6044</v>
      </c>
      <c r="C15731" s="1" t="s">
        <v>147</v>
      </c>
      <c r="D15731">
        <v>2003</v>
      </c>
      <c r="E15731" s="1" t="s">
        <v>210</v>
      </c>
      <c r="F15731" s="1" t="s">
        <v>3087</v>
      </c>
      <c r="G15731">
        <v>0.01</v>
      </c>
      <c r="H15731">
        <v>0</v>
      </c>
      <c r="I15731">
        <v>0</v>
      </c>
      <c r="J15731">
        <v>0</v>
      </c>
      <c r="K15731">
        <v>0.02</v>
      </c>
    </row>
    <row r="15732" spans="1:11" x14ac:dyDescent="0.2">
      <c r="A15732">
        <v>15733</v>
      </c>
      <c r="B15732" s="1" t="s">
        <v>11452</v>
      </c>
      <c r="C15732" s="1" t="s">
        <v>26</v>
      </c>
      <c r="D15732">
        <v>2009</v>
      </c>
      <c r="E15732" s="1" t="s">
        <v>18</v>
      </c>
      <c r="F15732" s="1" t="s">
        <v>3022</v>
      </c>
      <c r="G15732">
        <v>0.02</v>
      </c>
      <c r="H15732">
        <v>0</v>
      </c>
      <c r="I15732">
        <v>0</v>
      </c>
      <c r="J15732">
        <v>0</v>
      </c>
      <c r="K15732">
        <v>0.02</v>
      </c>
    </row>
    <row r="15733" spans="1:11" x14ac:dyDescent="0.2">
      <c r="A15733">
        <v>15734</v>
      </c>
      <c r="B15733" s="1" t="s">
        <v>11453</v>
      </c>
      <c r="C15733" s="1" t="s">
        <v>130</v>
      </c>
      <c r="D15733">
        <v>2011</v>
      </c>
      <c r="E15733" s="1" t="s">
        <v>43</v>
      </c>
      <c r="F15733" s="1" t="s">
        <v>3823</v>
      </c>
      <c r="G15733">
        <v>0</v>
      </c>
      <c r="H15733">
        <v>0</v>
      </c>
      <c r="I15733">
        <v>0.02</v>
      </c>
      <c r="J15733">
        <v>0</v>
      </c>
      <c r="K15733">
        <v>0.02</v>
      </c>
    </row>
    <row r="15734" spans="1:11" x14ac:dyDescent="0.2">
      <c r="A15734">
        <v>15735</v>
      </c>
      <c r="B15734" s="1" t="s">
        <v>11454</v>
      </c>
      <c r="C15734" s="1" t="s">
        <v>130</v>
      </c>
      <c r="D15734">
        <v>2012</v>
      </c>
      <c r="E15734" s="1" t="s">
        <v>43</v>
      </c>
      <c r="F15734" s="1" t="s">
        <v>5759</v>
      </c>
      <c r="G15734">
        <v>0</v>
      </c>
      <c r="H15734">
        <v>0</v>
      </c>
      <c r="I15734">
        <v>0.02</v>
      </c>
      <c r="J15734">
        <v>0</v>
      </c>
      <c r="K15734">
        <v>0.02</v>
      </c>
    </row>
    <row r="15735" spans="1:11" x14ac:dyDescent="0.2">
      <c r="A15735">
        <v>15736</v>
      </c>
      <c r="B15735" s="1" t="s">
        <v>11455</v>
      </c>
      <c r="C15735" s="1" t="s">
        <v>26</v>
      </c>
      <c r="D15735">
        <v>2009</v>
      </c>
      <c r="E15735" s="1" t="s">
        <v>28</v>
      </c>
      <c r="F15735" s="1" t="s">
        <v>647</v>
      </c>
      <c r="G15735">
        <v>0.01</v>
      </c>
      <c r="H15735">
        <v>0</v>
      </c>
      <c r="I15735">
        <v>0</v>
      </c>
      <c r="J15735">
        <v>0</v>
      </c>
      <c r="K15735">
        <v>0.02</v>
      </c>
    </row>
    <row r="15736" spans="1:11" x14ac:dyDescent="0.2">
      <c r="A15736">
        <v>15737</v>
      </c>
      <c r="B15736" s="1" t="s">
        <v>11456</v>
      </c>
      <c r="C15736" s="1" t="s">
        <v>113</v>
      </c>
      <c r="D15736">
        <v>2005</v>
      </c>
      <c r="E15736" s="1" t="s">
        <v>18</v>
      </c>
      <c r="F15736" s="1" t="s">
        <v>3256</v>
      </c>
      <c r="G15736">
        <v>0.01</v>
      </c>
      <c r="H15736">
        <v>0</v>
      </c>
      <c r="I15736">
        <v>0</v>
      </c>
      <c r="J15736">
        <v>0</v>
      </c>
      <c r="K15736">
        <v>0.02</v>
      </c>
    </row>
    <row r="15737" spans="1:11" x14ac:dyDescent="0.2">
      <c r="A15737">
        <v>15738</v>
      </c>
      <c r="B15737" s="1" t="s">
        <v>11457</v>
      </c>
      <c r="C15737" s="1" t="s">
        <v>26</v>
      </c>
      <c r="D15737">
        <v>2007</v>
      </c>
      <c r="E15737" s="1" t="s">
        <v>2</v>
      </c>
      <c r="F15737" s="1" t="s">
        <v>159</v>
      </c>
      <c r="G15737">
        <v>0.01</v>
      </c>
      <c r="H15737">
        <v>0</v>
      </c>
      <c r="I15737">
        <v>0</v>
      </c>
      <c r="J15737">
        <v>0</v>
      </c>
      <c r="K15737">
        <v>0.02</v>
      </c>
    </row>
    <row r="15738" spans="1:11" x14ac:dyDescent="0.2">
      <c r="A15738">
        <v>15739</v>
      </c>
      <c r="B15738" s="1" t="s">
        <v>11458</v>
      </c>
      <c r="C15738" s="1" t="s">
        <v>39</v>
      </c>
      <c r="D15738">
        <v>2010</v>
      </c>
      <c r="E15738" s="1" t="s">
        <v>83</v>
      </c>
      <c r="F15738" s="1" t="s">
        <v>7493</v>
      </c>
      <c r="G15738">
        <v>0</v>
      </c>
      <c r="H15738">
        <v>0</v>
      </c>
      <c r="I15738">
        <v>0.02</v>
      </c>
      <c r="J15738">
        <v>0</v>
      </c>
      <c r="K15738">
        <v>0.02</v>
      </c>
    </row>
    <row r="15739" spans="1:11" x14ac:dyDescent="0.2">
      <c r="A15739">
        <v>15740</v>
      </c>
      <c r="B15739" s="1" t="s">
        <v>11459</v>
      </c>
      <c r="C15739" s="1" t="s">
        <v>26</v>
      </c>
      <c r="D15739">
        <v>2008</v>
      </c>
      <c r="E15739" s="1" t="s">
        <v>83</v>
      </c>
      <c r="F15739" s="1" t="s">
        <v>1125</v>
      </c>
      <c r="G15739">
        <v>0</v>
      </c>
      <c r="H15739">
        <v>0</v>
      </c>
      <c r="I15739">
        <v>0.02</v>
      </c>
      <c r="J15739">
        <v>0</v>
      </c>
      <c r="K15739">
        <v>0.02</v>
      </c>
    </row>
    <row r="15740" spans="1:11" x14ac:dyDescent="0.2">
      <c r="A15740">
        <v>15741</v>
      </c>
      <c r="B15740" s="1" t="s">
        <v>11460</v>
      </c>
      <c r="C15740" s="1" t="s">
        <v>26</v>
      </c>
      <c r="D15740">
        <v>2006</v>
      </c>
      <c r="E15740" s="1" t="s">
        <v>28</v>
      </c>
      <c r="F15740" s="1" t="s">
        <v>3915</v>
      </c>
      <c r="G15740">
        <v>0.02</v>
      </c>
      <c r="H15740">
        <v>0</v>
      </c>
      <c r="I15740">
        <v>0</v>
      </c>
      <c r="J15740">
        <v>0</v>
      </c>
      <c r="K15740">
        <v>0.02</v>
      </c>
    </row>
    <row r="15741" spans="1:11" x14ac:dyDescent="0.2">
      <c r="A15741">
        <v>15742</v>
      </c>
      <c r="B15741" s="1" t="s">
        <v>11461</v>
      </c>
      <c r="C15741" s="1" t="s">
        <v>39</v>
      </c>
      <c r="D15741">
        <v>2007</v>
      </c>
      <c r="E15741" s="1" t="s">
        <v>13</v>
      </c>
      <c r="F15741" s="1" t="s">
        <v>121</v>
      </c>
      <c r="G15741">
        <v>0</v>
      </c>
      <c r="H15741">
        <v>0.01</v>
      </c>
      <c r="I15741">
        <v>0</v>
      </c>
      <c r="J15741">
        <v>0</v>
      </c>
      <c r="K15741">
        <v>0.02</v>
      </c>
    </row>
    <row r="15742" spans="1:11" x14ac:dyDescent="0.2">
      <c r="A15742">
        <v>15743</v>
      </c>
      <c r="B15742" s="1" t="s">
        <v>11462</v>
      </c>
      <c r="C15742" s="1" t="s">
        <v>42</v>
      </c>
      <c r="D15742">
        <v>2015</v>
      </c>
      <c r="E15742" s="1" t="s">
        <v>43</v>
      </c>
      <c r="F15742" s="1" t="s">
        <v>293</v>
      </c>
      <c r="G15742">
        <v>0</v>
      </c>
      <c r="H15742">
        <v>0</v>
      </c>
      <c r="I15742">
        <v>0.02</v>
      </c>
      <c r="J15742">
        <v>0</v>
      </c>
      <c r="K15742">
        <v>0.02</v>
      </c>
    </row>
    <row r="15743" spans="1:11" x14ac:dyDescent="0.2">
      <c r="A15743">
        <v>15744</v>
      </c>
      <c r="B15743" s="1" t="s">
        <v>11463</v>
      </c>
      <c r="C15743" s="1" t="s">
        <v>118</v>
      </c>
      <c r="D15743">
        <v>2010</v>
      </c>
      <c r="E15743" s="1" t="s">
        <v>210</v>
      </c>
      <c r="F15743" s="1" t="s">
        <v>6707</v>
      </c>
      <c r="G15743">
        <v>0</v>
      </c>
      <c r="H15743">
        <v>0.01</v>
      </c>
      <c r="I15743">
        <v>0</v>
      </c>
      <c r="J15743">
        <v>0</v>
      </c>
      <c r="K15743">
        <v>0.02</v>
      </c>
    </row>
    <row r="15744" spans="1:11" x14ac:dyDescent="0.2">
      <c r="A15744">
        <v>15745</v>
      </c>
      <c r="B15744" s="1" t="s">
        <v>10718</v>
      </c>
      <c r="C15744" s="1" t="s">
        <v>26</v>
      </c>
      <c r="D15744">
        <v>2009</v>
      </c>
      <c r="E15744" s="1" t="s">
        <v>33</v>
      </c>
      <c r="F15744" s="1" t="s">
        <v>159</v>
      </c>
      <c r="G15744">
        <v>0.01</v>
      </c>
      <c r="H15744">
        <v>0</v>
      </c>
      <c r="I15744">
        <v>0</v>
      </c>
      <c r="J15744">
        <v>0</v>
      </c>
      <c r="K15744">
        <v>0.02</v>
      </c>
    </row>
    <row r="15745" spans="1:11" x14ac:dyDescent="0.2">
      <c r="A15745">
        <v>15746</v>
      </c>
      <c r="B15745" s="1" t="s">
        <v>11464</v>
      </c>
      <c r="C15745" s="1" t="s">
        <v>26</v>
      </c>
      <c r="D15745">
        <v>2009</v>
      </c>
      <c r="E15745" s="1" t="s">
        <v>28</v>
      </c>
      <c r="F15745" s="1" t="s">
        <v>1656</v>
      </c>
      <c r="G15745">
        <v>0</v>
      </c>
      <c r="H15745">
        <v>0.01</v>
      </c>
      <c r="I15745">
        <v>0</v>
      </c>
      <c r="J15745">
        <v>0</v>
      </c>
      <c r="K15745">
        <v>0.02</v>
      </c>
    </row>
    <row r="15746" spans="1:11" x14ac:dyDescent="0.2">
      <c r="A15746">
        <v>15747</v>
      </c>
      <c r="B15746" s="1" t="s">
        <v>11465</v>
      </c>
      <c r="C15746" s="1" t="s">
        <v>130</v>
      </c>
      <c r="D15746">
        <v>2010</v>
      </c>
      <c r="E15746" s="1" t="s">
        <v>83</v>
      </c>
      <c r="F15746" s="1" t="s">
        <v>9838</v>
      </c>
      <c r="G15746">
        <v>0</v>
      </c>
      <c r="H15746">
        <v>0</v>
      </c>
      <c r="I15746">
        <v>0.02</v>
      </c>
      <c r="J15746">
        <v>0</v>
      </c>
      <c r="K15746">
        <v>0.02</v>
      </c>
    </row>
    <row r="15747" spans="1:11" x14ac:dyDescent="0.2">
      <c r="A15747">
        <v>15748</v>
      </c>
      <c r="B15747" s="1" t="s">
        <v>557</v>
      </c>
      <c r="C15747" s="1" t="s">
        <v>118</v>
      </c>
      <c r="D15747">
        <v>2006</v>
      </c>
      <c r="E15747" s="1" t="s">
        <v>43</v>
      </c>
      <c r="F15747" s="1" t="s">
        <v>61</v>
      </c>
      <c r="G15747">
        <v>0</v>
      </c>
      <c r="H15747">
        <v>0.01</v>
      </c>
      <c r="I15747">
        <v>0</v>
      </c>
      <c r="J15747">
        <v>0</v>
      </c>
      <c r="K15747">
        <v>0.02</v>
      </c>
    </row>
    <row r="15748" spans="1:11" x14ac:dyDescent="0.2">
      <c r="A15748">
        <v>15749</v>
      </c>
      <c r="B15748" s="1" t="s">
        <v>9862</v>
      </c>
      <c r="C15748" s="1" t="s">
        <v>12</v>
      </c>
      <c r="D15748">
        <v>2011</v>
      </c>
      <c r="E15748" s="1" t="s">
        <v>13</v>
      </c>
      <c r="F15748" s="1" t="s">
        <v>2742</v>
      </c>
      <c r="G15748">
        <v>0</v>
      </c>
      <c r="H15748">
        <v>0.01</v>
      </c>
      <c r="I15748">
        <v>0</v>
      </c>
      <c r="J15748">
        <v>0</v>
      </c>
      <c r="K15748">
        <v>0.02</v>
      </c>
    </row>
    <row r="15749" spans="1:11" x14ac:dyDescent="0.2">
      <c r="A15749">
        <v>15750</v>
      </c>
      <c r="B15749" s="1" t="s">
        <v>11466</v>
      </c>
      <c r="C15749" s="1" t="s">
        <v>26</v>
      </c>
      <c r="D15749">
        <v>2010</v>
      </c>
      <c r="E15749" s="1" t="s">
        <v>28</v>
      </c>
      <c r="F15749" s="1" t="s">
        <v>293</v>
      </c>
      <c r="G15749">
        <v>0</v>
      </c>
      <c r="H15749">
        <v>0</v>
      </c>
      <c r="I15749">
        <v>0.02</v>
      </c>
      <c r="J15749">
        <v>0</v>
      </c>
      <c r="K15749">
        <v>0.02</v>
      </c>
    </row>
    <row r="15750" spans="1:11" x14ac:dyDescent="0.2">
      <c r="A15750">
        <v>15751</v>
      </c>
      <c r="B15750" s="1" t="s">
        <v>6566</v>
      </c>
      <c r="C15750" s="1" t="s">
        <v>118</v>
      </c>
      <c r="D15750">
        <v>2006</v>
      </c>
      <c r="E15750" s="1" t="s">
        <v>43</v>
      </c>
      <c r="F15750" s="1" t="s">
        <v>221</v>
      </c>
      <c r="G15750">
        <v>0</v>
      </c>
      <c r="H15750">
        <v>0.01</v>
      </c>
      <c r="I15750">
        <v>0</v>
      </c>
      <c r="J15750">
        <v>0</v>
      </c>
      <c r="K15750">
        <v>0.02</v>
      </c>
    </row>
    <row r="15751" spans="1:11" x14ac:dyDescent="0.2">
      <c r="A15751">
        <v>15752</v>
      </c>
      <c r="B15751" s="1" t="s">
        <v>11467</v>
      </c>
      <c r="C15751" s="1" t="s">
        <v>690</v>
      </c>
      <c r="D15751">
        <v>2015</v>
      </c>
      <c r="E15751" s="1" t="s">
        <v>43</v>
      </c>
      <c r="F15751" s="1" t="s">
        <v>9026</v>
      </c>
      <c r="G15751">
        <v>0</v>
      </c>
      <c r="H15751">
        <v>0</v>
      </c>
      <c r="I15751">
        <v>0.02</v>
      </c>
      <c r="J15751">
        <v>0</v>
      </c>
      <c r="K15751">
        <v>0.02</v>
      </c>
    </row>
    <row r="15752" spans="1:11" x14ac:dyDescent="0.2">
      <c r="A15752">
        <v>15753</v>
      </c>
      <c r="B15752" s="1" t="s">
        <v>2008</v>
      </c>
      <c r="C15752" s="1" t="s">
        <v>118</v>
      </c>
      <c r="D15752">
        <v>2006</v>
      </c>
      <c r="E15752" s="1" t="s">
        <v>33</v>
      </c>
      <c r="F15752" s="1" t="s">
        <v>92</v>
      </c>
      <c r="G15752">
        <v>0.01</v>
      </c>
      <c r="H15752">
        <v>0</v>
      </c>
      <c r="I15752">
        <v>0</v>
      </c>
      <c r="J15752">
        <v>0</v>
      </c>
      <c r="K15752">
        <v>0.02</v>
      </c>
    </row>
    <row r="15753" spans="1:11" x14ac:dyDescent="0.2">
      <c r="A15753">
        <v>15754</v>
      </c>
      <c r="B15753" s="1" t="s">
        <v>11468</v>
      </c>
      <c r="C15753" s="1" t="s">
        <v>26</v>
      </c>
      <c r="D15753">
        <v>2007</v>
      </c>
      <c r="E15753" s="1" t="s">
        <v>28</v>
      </c>
      <c r="F15753" s="1" t="s">
        <v>184</v>
      </c>
      <c r="G15753">
        <v>0</v>
      </c>
      <c r="H15753">
        <v>0</v>
      </c>
      <c r="I15753">
        <v>0.02</v>
      </c>
      <c r="J15753">
        <v>0</v>
      </c>
      <c r="K15753">
        <v>0.02</v>
      </c>
    </row>
    <row r="15754" spans="1:11" x14ac:dyDescent="0.2">
      <c r="A15754">
        <v>15755</v>
      </c>
      <c r="B15754" s="1" t="s">
        <v>11469</v>
      </c>
      <c r="C15754" s="1" t="s">
        <v>46</v>
      </c>
      <c r="D15754">
        <v>2007</v>
      </c>
      <c r="E15754" s="1" t="s">
        <v>83</v>
      </c>
      <c r="F15754" s="1" t="s">
        <v>4323</v>
      </c>
      <c r="G15754">
        <v>0</v>
      </c>
      <c r="H15754">
        <v>0</v>
      </c>
      <c r="I15754">
        <v>0.02</v>
      </c>
      <c r="J15754">
        <v>0</v>
      </c>
      <c r="K15754">
        <v>0.02</v>
      </c>
    </row>
    <row r="15755" spans="1:11" x14ac:dyDescent="0.2">
      <c r="A15755">
        <v>15756</v>
      </c>
      <c r="B15755" s="1" t="s">
        <v>11470</v>
      </c>
      <c r="C15755" s="1" t="s">
        <v>130</v>
      </c>
      <c r="D15755">
        <v>2011</v>
      </c>
      <c r="E15755" s="1" t="s">
        <v>83</v>
      </c>
      <c r="F15755" s="1" t="s">
        <v>7493</v>
      </c>
      <c r="G15755">
        <v>0</v>
      </c>
      <c r="H15755">
        <v>0</v>
      </c>
      <c r="I15755">
        <v>0.02</v>
      </c>
      <c r="J15755">
        <v>0</v>
      </c>
      <c r="K15755">
        <v>0.02</v>
      </c>
    </row>
    <row r="15756" spans="1:11" x14ac:dyDescent="0.2">
      <c r="A15756">
        <v>15757</v>
      </c>
      <c r="B15756" s="1" t="s">
        <v>11471</v>
      </c>
      <c r="C15756" s="1" t="s">
        <v>130</v>
      </c>
      <c r="D15756">
        <v>2012</v>
      </c>
      <c r="E15756" s="1" t="s">
        <v>43</v>
      </c>
      <c r="F15756" s="1" t="s">
        <v>5759</v>
      </c>
      <c r="G15756">
        <v>0</v>
      </c>
      <c r="H15756">
        <v>0</v>
      </c>
      <c r="I15756">
        <v>0.02</v>
      </c>
      <c r="J15756">
        <v>0</v>
      </c>
      <c r="K15756">
        <v>0.02</v>
      </c>
    </row>
    <row r="15757" spans="1:11" x14ac:dyDescent="0.2">
      <c r="A15757">
        <v>15758</v>
      </c>
      <c r="B15757" s="1" t="s">
        <v>10212</v>
      </c>
      <c r="C15757" s="1" t="s">
        <v>113</v>
      </c>
      <c r="D15757">
        <v>2003</v>
      </c>
      <c r="E15757" s="1" t="s">
        <v>31</v>
      </c>
      <c r="F15757" s="1" t="s">
        <v>128</v>
      </c>
      <c r="G15757">
        <v>0.01</v>
      </c>
      <c r="H15757">
        <v>0</v>
      </c>
      <c r="I15757">
        <v>0</v>
      </c>
      <c r="J15757">
        <v>0</v>
      </c>
      <c r="K15757">
        <v>0.02</v>
      </c>
    </row>
    <row r="15758" spans="1:11" x14ac:dyDescent="0.2">
      <c r="A15758">
        <v>15759</v>
      </c>
      <c r="B15758" s="1" t="s">
        <v>10155</v>
      </c>
      <c r="C15758" s="1" t="s">
        <v>12</v>
      </c>
      <c r="D15758">
        <v>2013</v>
      </c>
      <c r="E15758" s="1" t="s">
        <v>13</v>
      </c>
      <c r="F15758" s="1" t="s">
        <v>965</v>
      </c>
      <c r="G15758">
        <v>0</v>
      </c>
      <c r="H15758">
        <v>0.02</v>
      </c>
      <c r="I15758">
        <v>0</v>
      </c>
      <c r="J15758">
        <v>0</v>
      </c>
      <c r="K15758">
        <v>0.02</v>
      </c>
    </row>
    <row r="15759" spans="1:11" x14ac:dyDescent="0.2">
      <c r="A15759">
        <v>15760</v>
      </c>
      <c r="B15759" s="1" t="s">
        <v>11472</v>
      </c>
      <c r="C15759" s="1" t="s">
        <v>26</v>
      </c>
      <c r="D15759">
        <v>2009</v>
      </c>
      <c r="E15759" s="1" t="s">
        <v>18</v>
      </c>
      <c r="F15759" s="1" t="s">
        <v>7195</v>
      </c>
      <c r="G15759">
        <v>0.02</v>
      </c>
      <c r="H15759">
        <v>0</v>
      </c>
      <c r="I15759">
        <v>0</v>
      </c>
      <c r="J15759">
        <v>0</v>
      </c>
      <c r="K15759">
        <v>0.02</v>
      </c>
    </row>
    <row r="15760" spans="1:11" x14ac:dyDescent="0.2">
      <c r="A15760">
        <v>15761</v>
      </c>
      <c r="B15760" s="1" t="s">
        <v>11473</v>
      </c>
      <c r="C15760" s="1" t="s">
        <v>26</v>
      </c>
      <c r="D15760">
        <v>2009</v>
      </c>
      <c r="E15760" s="1" t="s">
        <v>24</v>
      </c>
      <c r="F15760" s="1" t="s">
        <v>4273</v>
      </c>
      <c r="G15760">
        <v>0.02</v>
      </c>
      <c r="H15760">
        <v>0</v>
      </c>
      <c r="I15760">
        <v>0</v>
      </c>
      <c r="J15760">
        <v>0</v>
      </c>
      <c r="K15760">
        <v>0.02</v>
      </c>
    </row>
    <row r="15761" spans="1:11" x14ac:dyDescent="0.2">
      <c r="A15761">
        <v>15762</v>
      </c>
      <c r="B15761" s="1" t="s">
        <v>8249</v>
      </c>
      <c r="C15761" s="1" t="s">
        <v>26</v>
      </c>
      <c r="D15761">
        <v>2010</v>
      </c>
      <c r="E15761" s="1" t="s">
        <v>24</v>
      </c>
      <c r="F15761" s="1" t="s">
        <v>184</v>
      </c>
      <c r="G15761">
        <v>0.01</v>
      </c>
      <c r="H15761">
        <v>0</v>
      </c>
      <c r="I15761">
        <v>0</v>
      </c>
      <c r="J15761">
        <v>0</v>
      </c>
      <c r="K15761">
        <v>0.02</v>
      </c>
    </row>
    <row r="15762" spans="1:11" x14ac:dyDescent="0.2">
      <c r="A15762">
        <v>15763</v>
      </c>
      <c r="B15762" s="1" t="s">
        <v>11474</v>
      </c>
      <c r="C15762" s="1" t="s">
        <v>86</v>
      </c>
      <c r="D15762">
        <v>1996</v>
      </c>
      <c r="E15762" s="1" t="s">
        <v>83</v>
      </c>
      <c r="F15762" s="1" t="s">
        <v>1496</v>
      </c>
      <c r="G15762">
        <v>0.01</v>
      </c>
      <c r="H15762">
        <v>0.01</v>
      </c>
      <c r="I15762">
        <v>0</v>
      </c>
      <c r="J15762">
        <v>0</v>
      </c>
      <c r="K15762">
        <v>0.02</v>
      </c>
    </row>
    <row r="15763" spans="1:11" x14ac:dyDescent="0.2">
      <c r="A15763">
        <v>15764</v>
      </c>
      <c r="B15763" s="1" t="s">
        <v>11475</v>
      </c>
      <c r="C15763" s="1" t="s">
        <v>86</v>
      </c>
      <c r="D15763">
        <v>2001</v>
      </c>
      <c r="E15763" s="1" t="s">
        <v>43</v>
      </c>
      <c r="F15763" s="1" t="s">
        <v>176</v>
      </c>
      <c r="G15763">
        <v>0.01</v>
      </c>
      <c r="H15763">
        <v>0.01</v>
      </c>
      <c r="I15763">
        <v>0</v>
      </c>
      <c r="J15763">
        <v>0</v>
      </c>
      <c r="K15763">
        <v>0.02</v>
      </c>
    </row>
    <row r="15764" spans="1:11" x14ac:dyDescent="0.2">
      <c r="A15764">
        <v>15765</v>
      </c>
      <c r="B15764" s="1" t="s">
        <v>11476</v>
      </c>
      <c r="C15764" s="1" t="s">
        <v>26</v>
      </c>
      <c r="D15764">
        <v>2008</v>
      </c>
      <c r="E15764" s="1" t="s">
        <v>28</v>
      </c>
      <c r="F15764" s="1" t="s">
        <v>5641</v>
      </c>
      <c r="G15764">
        <v>0</v>
      </c>
      <c r="H15764">
        <v>0</v>
      </c>
      <c r="I15764">
        <v>0.02</v>
      </c>
      <c r="J15764">
        <v>0</v>
      </c>
      <c r="K15764">
        <v>0.02</v>
      </c>
    </row>
    <row r="15765" spans="1:11" x14ac:dyDescent="0.2">
      <c r="A15765">
        <v>15766</v>
      </c>
      <c r="B15765" s="1" t="s">
        <v>4678</v>
      </c>
      <c r="C15765" s="1" t="s">
        <v>118</v>
      </c>
      <c r="D15765">
        <v>2014</v>
      </c>
      <c r="E15765" s="1" t="s">
        <v>22</v>
      </c>
      <c r="F15765" s="1" t="s">
        <v>1405</v>
      </c>
      <c r="G15765">
        <v>0</v>
      </c>
      <c r="H15765">
        <v>0.02</v>
      </c>
      <c r="I15765">
        <v>0</v>
      </c>
      <c r="J15765">
        <v>0</v>
      </c>
      <c r="K15765">
        <v>0.02</v>
      </c>
    </row>
    <row r="15766" spans="1:11" x14ac:dyDescent="0.2">
      <c r="A15766">
        <v>15767</v>
      </c>
      <c r="B15766" s="1" t="s">
        <v>11477</v>
      </c>
      <c r="C15766" s="1" t="s">
        <v>12</v>
      </c>
      <c r="D15766">
        <v>2008</v>
      </c>
      <c r="E15766" s="1" t="s">
        <v>43</v>
      </c>
      <c r="F15766" s="1" t="s">
        <v>124</v>
      </c>
      <c r="G15766">
        <v>0</v>
      </c>
      <c r="H15766">
        <v>0</v>
      </c>
      <c r="I15766">
        <v>0.02</v>
      </c>
      <c r="J15766">
        <v>0</v>
      </c>
      <c r="K15766">
        <v>0.02</v>
      </c>
    </row>
    <row r="15767" spans="1:11" x14ac:dyDescent="0.2">
      <c r="A15767">
        <v>15768</v>
      </c>
      <c r="B15767" s="1" t="s">
        <v>10913</v>
      </c>
      <c r="C15767" s="1" t="s">
        <v>39</v>
      </c>
      <c r="D15767">
        <v>2010</v>
      </c>
      <c r="E15767" s="1" t="s">
        <v>210</v>
      </c>
      <c r="F15767" s="1" t="s">
        <v>9838</v>
      </c>
      <c r="G15767">
        <v>0</v>
      </c>
      <c r="H15767">
        <v>0</v>
      </c>
      <c r="I15767">
        <v>0.02</v>
      </c>
      <c r="J15767">
        <v>0</v>
      </c>
      <c r="K15767">
        <v>0.02</v>
      </c>
    </row>
    <row r="15768" spans="1:11" x14ac:dyDescent="0.2">
      <c r="A15768">
        <v>15769</v>
      </c>
      <c r="B15768" s="1" t="s">
        <v>10966</v>
      </c>
      <c r="C15768" s="1" t="s">
        <v>55</v>
      </c>
      <c r="D15768">
        <v>2006</v>
      </c>
      <c r="E15768" s="1" t="s">
        <v>43</v>
      </c>
      <c r="F15768" s="1" t="s">
        <v>1131</v>
      </c>
      <c r="G15768">
        <v>0.01</v>
      </c>
      <c r="H15768">
        <v>0</v>
      </c>
      <c r="I15768">
        <v>0</v>
      </c>
      <c r="J15768">
        <v>0</v>
      </c>
      <c r="K15768">
        <v>0.02</v>
      </c>
    </row>
    <row r="15769" spans="1:11" x14ac:dyDescent="0.2">
      <c r="A15769">
        <v>15770</v>
      </c>
      <c r="B15769" s="1" t="s">
        <v>11478</v>
      </c>
      <c r="C15769" s="1" t="s">
        <v>118</v>
      </c>
      <c r="D15769">
        <v>2009</v>
      </c>
      <c r="E15769" s="1" t="s">
        <v>83</v>
      </c>
      <c r="F15769" s="1" t="s">
        <v>2486</v>
      </c>
      <c r="G15769">
        <v>0</v>
      </c>
      <c r="H15769">
        <v>0.01</v>
      </c>
      <c r="I15769">
        <v>0</v>
      </c>
      <c r="J15769">
        <v>0</v>
      </c>
      <c r="K15769">
        <v>0.02</v>
      </c>
    </row>
    <row r="15770" spans="1:11" x14ac:dyDescent="0.2">
      <c r="A15770">
        <v>15771</v>
      </c>
      <c r="B15770" s="1" t="s">
        <v>11479</v>
      </c>
      <c r="C15770" s="1" t="s">
        <v>26</v>
      </c>
      <c r="D15770">
        <v>2010</v>
      </c>
      <c r="E15770" s="1" t="s">
        <v>43</v>
      </c>
      <c r="F15770" s="1" t="s">
        <v>1141</v>
      </c>
      <c r="G15770">
        <v>0</v>
      </c>
      <c r="H15770">
        <v>0</v>
      </c>
      <c r="I15770">
        <v>0.02</v>
      </c>
      <c r="J15770">
        <v>0</v>
      </c>
      <c r="K15770">
        <v>0.02</v>
      </c>
    </row>
    <row r="15771" spans="1:11" x14ac:dyDescent="0.2">
      <c r="A15771">
        <v>15772</v>
      </c>
      <c r="B15771" s="1" t="s">
        <v>11480</v>
      </c>
      <c r="C15771" s="1" t="s">
        <v>690</v>
      </c>
      <c r="D15771">
        <v>2015</v>
      </c>
      <c r="E15771" s="1" t="s">
        <v>43</v>
      </c>
      <c r="F15771" s="1" t="s">
        <v>5759</v>
      </c>
      <c r="G15771">
        <v>0</v>
      </c>
      <c r="H15771">
        <v>0</v>
      </c>
      <c r="I15771">
        <v>0.02</v>
      </c>
      <c r="J15771">
        <v>0</v>
      </c>
      <c r="K15771">
        <v>0.02</v>
      </c>
    </row>
    <row r="15772" spans="1:11" x14ac:dyDescent="0.2">
      <c r="A15772">
        <v>15773</v>
      </c>
      <c r="B15772" s="1" t="s">
        <v>11481</v>
      </c>
      <c r="C15772" s="1" t="s">
        <v>46</v>
      </c>
      <c r="D15772">
        <v>2010</v>
      </c>
      <c r="E15772" s="1" t="s">
        <v>83</v>
      </c>
      <c r="F15772" s="1" t="s">
        <v>5759</v>
      </c>
      <c r="G15772">
        <v>0</v>
      </c>
      <c r="H15772">
        <v>0</v>
      </c>
      <c r="I15772">
        <v>0.02</v>
      </c>
      <c r="J15772">
        <v>0</v>
      </c>
      <c r="K15772">
        <v>0.02</v>
      </c>
    </row>
    <row r="15773" spans="1:11" x14ac:dyDescent="0.2">
      <c r="A15773">
        <v>15774</v>
      </c>
      <c r="B15773" s="1" t="s">
        <v>11482</v>
      </c>
      <c r="C15773" s="1" t="s">
        <v>690</v>
      </c>
      <c r="D15773">
        <v>2015</v>
      </c>
      <c r="E15773" s="1" t="s">
        <v>83</v>
      </c>
      <c r="F15773" s="1" t="s">
        <v>5759</v>
      </c>
      <c r="G15773">
        <v>0</v>
      </c>
      <c r="H15773">
        <v>0</v>
      </c>
      <c r="I15773">
        <v>0.02</v>
      </c>
      <c r="J15773">
        <v>0</v>
      </c>
      <c r="K15773">
        <v>0.02</v>
      </c>
    </row>
    <row r="15774" spans="1:11" x14ac:dyDescent="0.2">
      <c r="A15774">
        <v>15775</v>
      </c>
      <c r="B15774" s="1" t="s">
        <v>11483</v>
      </c>
      <c r="C15774" s="1" t="s">
        <v>130</v>
      </c>
      <c r="D15774">
        <v>2007</v>
      </c>
      <c r="E15774" s="1" t="s">
        <v>24</v>
      </c>
      <c r="F15774" s="1" t="s">
        <v>965</v>
      </c>
      <c r="G15774">
        <v>0.02</v>
      </c>
      <c r="H15774">
        <v>0</v>
      </c>
      <c r="I15774">
        <v>0</v>
      </c>
      <c r="J15774">
        <v>0</v>
      </c>
      <c r="K15774">
        <v>0.02</v>
      </c>
    </row>
    <row r="15775" spans="1:11" x14ac:dyDescent="0.2">
      <c r="A15775">
        <v>15776</v>
      </c>
      <c r="B15775" s="1" t="s">
        <v>11484</v>
      </c>
      <c r="C15775" s="1" t="s">
        <v>46</v>
      </c>
      <c r="D15775">
        <v>2007</v>
      </c>
      <c r="E15775" s="1" t="s">
        <v>18</v>
      </c>
      <c r="F15775" s="1" t="s">
        <v>8615</v>
      </c>
      <c r="G15775">
        <v>0</v>
      </c>
      <c r="H15775">
        <v>0</v>
      </c>
      <c r="I15775">
        <v>0.02</v>
      </c>
      <c r="J15775">
        <v>0</v>
      </c>
      <c r="K15775">
        <v>0.02</v>
      </c>
    </row>
    <row r="15776" spans="1:11" x14ac:dyDescent="0.2">
      <c r="A15776">
        <v>15777</v>
      </c>
      <c r="B15776" s="1" t="s">
        <v>11485</v>
      </c>
      <c r="C15776" s="1" t="s">
        <v>113</v>
      </c>
      <c r="D15776">
        <v>2006</v>
      </c>
      <c r="E15776" s="1" t="s">
        <v>31</v>
      </c>
      <c r="F15776" s="1" t="s">
        <v>1053</v>
      </c>
      <c r="G15776">
        <v>0.01</v>
      </c>
      <c r="H15776">
        <v>0</v>
      </c>
      <c r="I15776">
        <v>0</v>
      </c>
      <c r="J15776">
        <v>0</v>
      </c>
      <c r="K15776">
        <v>0.02</v>
      </c>
    </row>
    <row r="15777" spans="1:11" x14ac:dyDescent="0.2">
      <c r="A15777">
        <v>15778</v>
      </c>
      <c r="B15777" s="1" t="s">
        <v>10922</v>
      </c>
      <c r="C15777" s="1" t="s">
        <v>39</v>
      </c>
      <c r="D15777">
        <v>2011</v>
      </c>
      <c r="E15777" s="1" t="s">
        <v>83</v>
      </c>
      <c r="F15777" s="1" t="s">
        <v>7493</v>
      </c>
      <c r="G15777">
        <v>0</v>
      </c>
      <c r="H15777">
        <v>0</v>
      </c>
      <c r="I15777">
        <v>0.02</v>
      </c>
      <c r="J15777">
        <v>0</v>
      </c>
      <c r="K15777">
        <v>0.02</v>
      </c>
    </row>
    <row r="15778" spans="1:11" x14ac:dyDescent="0.2">
      <c r="A15778">
        <v>15779</v>
      </c>
      <c r="B15778" s="1" t="s">
        <v>11486</v>
      </c>
      <c r="C15778" s="1" t="s">
        <v>26</v>
      </c>
      <c r="D15778">
        <v>2007</v>
      </c>
      <c r="E15778" s="1" t="s">
        <v>28</v>
      </c>
      <c r="F15778" s="1" t="s">
        <v>11343</v>
      </c>
      <c r="G15778">
        <v>0</v>
      </c>
      <c r="H15778">
        <v>0</v>
      </c>
      <c r="I15778">
        <v>0.02</v>
      </c>
      <c r="J15778">
        <v>0</v>
      </c>
      <c r="K15778">
        <v>0.02</v>
      </c>
    </row>
    <row r="15779" spans="1:11" x14ac:dyDescent="0.2">
      <c r="A15779">
        <v>15780</v>
      </c>
      <c r="B15779" s="1" t="s">
        <v>9213</v>
      </c>
      <c r="C15779" s="1" t="s">
        <v>118</v>
      </c>
      <c r="D15779">
        <v>2001</v>
      </c>
      <c r="E15779" s="1" t="s">
        <v>210</v>
      </c>
      <c r="F15779" s="1" t="s">
        <v>196</v>
      </c>
      <c r="G15779">
        <v>0</v>
      </c>
      <c r="H15779">
        <v>0.01</v>
      </c>
      <c r="I15779">
        <v>0</v>
      </c>
      <c r="J15779">
        <v>0</v>
      </c>
      <c r="K15779">
        <v>0.02</v>
      </c>
    </row>
    <row r="15780" spans="1:11" x14ac:dyDescent="0.2">
      <c r="A15780">
        <v>15781</v>
      </c>
      <c r="B15780" s="1" t="s">
        <v>11487</v>
      </c>
      <c r="C15780" s="1" t="s">
        <v>130</v>
      </c>
      <c r="D15780">
        <v>2010</v>
      </c>
      <c r="E15780" s="1" t="s">
        <v>83</v>
      </c>
      <c r="F15780" s="1" t="s">
        <v>2839</v>
      </c>
      <c r="G15780">
        <v>0</v>
      </c>
      <c r="H15780">
        <v>0</v>
      </c>
      <c r="I15780">
        <v>0.02</v>
      </c>
      <c r="J15780">
        <v>0</v>
      </c>
      <c r="K15780">
        <v>0.02</v>
      </c>
    </row>
    <row r="15781" spans="1:11" x14ac:dyDescent="0.2">
      <c r="A15781">
        <v>15782</v>
      </c>
      <c r="B15781" s="1" t="s">
        <v>11488</v>
      </c>
      <c r="C15781" s="1" t="s">
        <v>86</v>
      </c>
      <c r="D15781">
        <v>2002</v>
      </c>
      <c r="E15781" s="1" t="s">
        <v>43</v>
      </c>
      <c r="F15781" s="1" t="s">
        <v>44</v>
      </c>
      <c r="G15781">
        <v>0</v>
      </c>
      <c r="H15781">
        <v>0</v>
      </c>
      <c r="I15781">
        <v>0.02</v>
      </c>
      <c r="J15781">
        <v>0</v>
      </c>
      <c r="K15781">
        <v>0.02</v>
      </c>
    </row>
    <row r="15782" spans="1:11" x14ac:dyDescent="0.2">
      <c r="A15782">
        <v>15783</v>
      </c>
      <c r="B15782" s="1" t="s">
        <v>11489</v>
      </c>
      <c r="C15782" s="1" t="s">
        <v>690</v>
      </c>
      <c r="D15782">
        <v>2015</v>
      </c>
      <c r="E15782" s="1" t="s">
        <v>43</v>
      </c>
      <c r="F15782" s="1" t="s">
        <v>5759</v>
      </c>
      <c r="G15782">
        <v>0</v>
      </c>
      <c r="H15782">
        <v>0</v>
      </c>
      <c r="I15782">
        <v>0.02</v>
      </c>
      <c r="J15782">
        <v>0</v>
      </c>
      <c r="K15782">
        <v>0.02</v>
      </c>
    </row>
    <row r="15783" spans="1:11" x14ac:dyDescent="0.2">
      <c r="A15783">
        <v>15784</v>
      </c>
      <c r="B15783" s="1" t="s">
        <v>182</v>
      </c>
      <c r="C15783" s="1" t="s">
        <v>118</v>
      </c>
      <c r="D15783">
        <v>2007</v>
      </c>
      <c r="E15783" s="1" t="s">
        <v>31</v>
      </c>
      <c r="F15783" s="1" t="s">
        <v>40</v>
      </c>
      <c r="G15783">
        <v>0</v>
      </c>
      <c r="H15783">
        <v>0.01</v>
      </c>
      <c r="I15783">
        <v>0</v>
      </c>
      <c r="J15783">
        <v>0</v>
      </c>
      <c r="K15783">
        <v>0.02</v>
      </c>
    </row>
    <row r="15784" spans="1:11" x14ac:dyDescent="0.2">
      <c r="A15784">
        <v>15785</v>
      </c>
      <c r="B15784" s="1" t="s">
        <v>11490</v>
      </c>
      <c r="C15784" s="1" t="s">
        <v>12</v>
      </c>
      <c r="D15784">
        <v>2007</v>
      </c>
      <c r="E15784" s="1" t="s">
        <v>33</v>
      </c>
      <c r="F15784" s="1" t="s">
        <v>1616</v>
      </c>
      <c r="G15784">
        <v>0</v>
      </c>
      <c r="H15784">
        <v>0</v>
      </c>
      <c r="I15784">
        <v>0.02</v>
      </c>
      <c r="J15784">
        <v>0</v>
      </c>
      <c r="K15784">
        <v>0.02</v>
      </c>
    </row>
    <row r="15785" spans="1:11" x14ac:dyDescent="0.2">
      <c r="A15785">
        <v>15786</v>
      </c>
      <c r="B15785" s="1" t="s">
        <v>11491</v>
      </c>
      <c r="C15785" s="1" t="s">
        <v>46</v>
      </c>
      <c r="D15785">
        <v>2005</v>
      </c>
      <c r="E15785" s="1" t="s">
        <v>28</v>
      </c>
      <c r="F15785" s="1" t="s">
        <v>293</v>
      </c>
      <c r="G15785">
        <v>0</v>
      </c>
      <c r="H15785">
        <v>0</v>
      </c>
      <c r="I15785">
        <v>0.02</v>
      </c>
      <c r="J15785">
        <v>0</v>
      </c>
      <c r="K15785">
        <v>0.02</v>
      </c>
    </row>
    <row r="15786" spans="1:11" x14ac:dyDescent="0.2">
      <c r="A15786">
        <v>15787</v>
      </c>
      <c r="B15786" s="1" t="s">
        <v>11492</v>
      </c>
      <c r="C15786" s="1" t="s">
        <v>12</v>
      </c>
      <c r="D15786">
        <v>2011</v>
      </c>
      <c r="E15786" s="1" t="s">
        <v>2</v>
      </c>
      <c r="F15786" s="1" t="s">
        <v>4273</v>
      </c>
      <c r="G15786">
        <v>0.02</v>
      </c>
      <c r="H15786">
        <v>0</v>
      </c>
      <c r="I15786">
        <v>0</v>
      </c>
      <c r="J15786">
        <v>0</v>
      </c>
      <c r="K15786">
        <v>0.02</v>
      </c>
    </row>
    <row r="15787" spans="1:11" x14ac:dyDescent="0.2">
      <c r="A15787">
        <v>15788</v>
      </c>
      <c r="B15787" s="1" t="s">
        <v>9544</v>
      </c>
      <c r="C15787" s="1" t="s">
        <v>118</v>
      </c>
      <c r="D15787">
        <v>2004</v>
      </c>
      <c r="E15787" s="1" t="s">
        <v>18</v>
      </c>
      <c r="F15787" s="1" t="s">
        <v>511</v>
      </c>
      <c r="G15787">
        <v>0</v>
      </c>
      <c r="H15787">
        <v>0.01</v>
      </c>
      <c r="I15787">
        <v>0</v>
      </c>
      <c r="J15787">
        <v>0</v>
      </c>
      <c r="K15787">
        <v>0.02</v>
      </c>
    </row>
    <row r="15788" spans="1:11" x14ac:dyDescent="0.2">
      <c r="A15788">
        <v>15789</v>
      </c>
      <c r="B15788" s="1" t="s">
        <v>11493</v>
      </c>
      <c r="C15788" s="1" t="s">
        <v>130</v>
      </c>
      <c r="D15788">
        <v>2009</v>
      </c>
      <c r="E15788" s="1" t="s">
        <v>22</v>
      </c>
      <c r="F15788" s="1" t="s">
        <v>4945</v>
      </c>
      <c r="G15788">
        <v>0</v>
      </c>
      <c r="H15788">
        <v>0</v>
      </c>
      <c r="I15788">
        <v>0.02</v>
      </c>
      <c r="J15788">
        <v>0</v>
      </c>
      <c r="K15788">
        <v>0.02</v>
      </c>
    </row>
    <row r="15789" spans="1:11" x14ac:dyDescent="0.2">
      <c r="A15789">
        <v>15790</v>
      </c>
      <c r="B15789" s="1" t="s">
        <v>388</v>
      </c>
      <c r="C15789" s="1" t="s">
        <v>118</v>
      </c>
      <c r="D15789">
        <v>2005</v>
      </c>
      <c r="E15789" s="1" t="s">
        <v>43</v>
      </c>
      <c r="F15789" s="1" t="s">
        <v>221</v>
      </c>
      <c r="G15789">
        <v>0</v>
      </c>
      <c r="H15789">
        <v>0.01</v>
      </c>
      <c r="I15789">
        <v>0</v>
      </c>
      <c r="J15789">
        <v>0</v>
      </c>
      <c r="K15789">
        <v>0.02</v>
      </c>
    </row>
    <row r="15790" spans="1:11" x14ac:dyDescent="0.2">
      <c r="A15790">
        <v>15791</v>
      </c>
      <c r="B15790" s="1" t="s">
        <v>11494</v>
      </c>
      <c r="C15790" s="1" t="s">
        <v>690</v>
      </c>
      <c r="D15790">
        <v>2016</v>
      </c>
      <c r="E15790" s="1" t="s">
        <v>83</v>
      </c>
      <c r="F15790" s="1" t="s">
        <v>11495</v>
      </c>
      <c r="G15790">
        <v>0</v>
      </c>
      <c r="H15790">
        <v>0</v>
      </c>
      <c r="I15790">
        <v>0.02</v>
      </c>
      <c r="J15790">
        <v>0</v>
      </c>
      <c r="K15790">
        <v>0.02</v>
      </c>
    </row>
    <row r="15791" spans="1:11" x14ac:dyDescent="0.2">
      <c r="A15791">
        <v>15792</v>
      </c>
      <c r="B15791" s="1" t="s">
        <v>3919</v>
      </c>
      <c r="C15791" s="1" t="s">
        <v>118</v>
      </c>
      <c r="D15791">
        <v>2010</v>
      </c>
      <c r="E15791" s="1" t="s">
        <v>43</v>
      </c>
      <c r="F15791" s="1" t="s">
        <v>176</v>
      </c>
      <c r="G15791">
        <v>0</v>
      </c>
      <c r="H15791">
        <v>0.01</v>
      </c>
      <c r="I15791">
        <v>0</v>
      </c>
      <c r="J15791">
        <v>0</v>
      </c>
      <c r="K15791">
        <v>0.02</v>
      </c>
    </row>
    <row r="15792" spans="1:11" x14ac:dyDescent="0.2">
      <c r="A15792">
        <v>15793</v>
      </c>
      <c r="B15792" s="1" t="s">
        <v>11496</v>
      </c>
      <c r="C15792" s="1" t="s">
        <v>26</v>
      </c>
      <c r="D15792">
        <v>2008</v>
      </c>
      <c r="E15792" s="1" t="s">
        <v>13</v>
      </c>
      <c r="F15792" s="1" t="s">
        <v>3087</v>
      </c>
      <c r="G15792">
        <v>0</v>
      </c>
      <c r="H15792">
        <v>0</v>
      </c>
      <c r="I15792">
        <v>0.02</v>
      </c>
      <c r="J15792">
        <v>0</v>
      </c>
      <c r="K15792">
        <v>0.02</v>
      </c>
    </row>
    <row r="15793" spans="1:11" x14ac:dyDescent="0.2">
      <c r="A15793">
        <v>15794</v>
      </c>
      <c r="B15793" s="1" t="s">
        <v>11497</v>
      </c>
      <c r="C15793" s="1" t="s">
        <v>86</v>
      </c>
      <c r="D15793">
        <v>1998</v>
      </c>
      <c r="E15793" s="1" t="s">
        <v>43</v>
      </c>
      <c r="F15793" s="1" t="s">
        <v>11498</v>
      </c>
      <c r="G15793">
        <v>0.01</v>
      </c>
      <c r="H15793">
        <v>0.01</v>
      </c>
      <c r="I15793">
        <v>0</v>
      </c>
      <c r="J15793">
        <v>0</v>
      </c>
      <c r="K15793">
        <v>0.02</v>
      </c>
    </row>
    <row r="15794" spans="1:11" x14ac:dyDescent="0.2">
      <c r="A15794">
        <v>15795</v>
      </c>
      <c r="B15794" s="1" t="s">
        <v>9248</v>
      </c>
      <c r="C15794" s="1" t="s">
        <v>55</v>
      </c>
      <c r="D15794">
        <v>2002</v>
      </c>
      <c r="E15794" s="1" t="s">
        <v>13</v>
      </c>
      <c r="F15794" s="1" t="s">
        <v>184</v>
      </c>
      <c r="G15794">
        <v>0.01</v>
      </c>
      <c r="H15794">
        <v>0</v>
      </c>
      <c r="I15794">
        <v>0</v>
      </c>
      <c r="J15794">
        <v>0</v>
      </c>
      <c r="K15794">
        <v>0.02</v>
      </c>
    </row>
    <row r="15795" spans="1:11" x14ac:dyDescent="0.2">
      <c r="A15795">
        <v>15796</v>
      </c>
      <c r="B15795" s="1" t="s">
        <v>11499</v>
      </c>
      <c r="C15795" s="1" t="s">
        <v>690</v>
      </c>
      <c r="D15795">
        <v>2015</v>
      </c>
      <c r="E15795" s="1" t="s">
        <v>83</v>
      </c>
      <c r="F15795" s="1" t="s">
        <v>11500</v>
      </c>
      <c r="G15795">
        <v>0</v>
      </c>
      <c r="H15795">
        <v>0</v>
      </c>
      <c r="I15795">
        <v>0.02</v>
      </c>
      <c r="J15795">
        <v>0</v>
      </c>
      <c r="K15795">
        <v>0.02</v>
      </c>
    </row>
    <row r="15796" spans="1:11" x14ac:dyDescent="0.2">
      <c r="A15796">
        <v>15797</v>
      </c>
      <c r="B15796" s="1" t="s">
        <v>10779</v>
      </c>
      <c r="C15796" s="1" t="s">
        <v>113</v>
      </c>
      <c r="D15796">
        <v>2003</v>
      </c>
      <c r="E15796" s="1" t="s">
        <v>31</v>
      </c>
      <c r="F15796" s="1" t="s">
        <v>257</v>
      </c>
      <c r="G15796">
        <v>0.01</v>
      </c>
      <c r="H15796">
        <v>0</v>
      </c>
      <c r="I15796">
        <v>0</v>
      </c>
      <c r="J15796">
        <v>0</v>
      </c>
      <c r="K15796">
        <v>0.02</v>
      </c>
    </row>
    <row r="15797" spans="1:11" x14ac:dyDescent="0.2">
      <c r="A15797">
        <v>15798</v>
      </c>
      <c r="B15797" s="1" t="s">
        <v>5823</v>
      </c>
      <c r="C15797" s="1" t="s">
        <v>118</v>
      </c>
      <c r="D15797">
        <v>2006</v>
      </c>
      <c r="E15797" s="1" t="s">
        <v>33</v>
      </c>
      <c r="F15797" s="1" t="s">
        <v>92</v>
      </c>
      <c r="G15797">
        <v>0</v>
      </c>
      <c r="H15797">
        <v>0.01</v>
      </c>
      <c r="I15797">
        <v>0</v>
      </c>
      <c r="J15797">
        <v>0</v>
      </c>
      <c r="K15797">
        <v>0.02</v>
      </c>
    </row>
    <row r="15798" spans="1:11" x14ac:dyDescent="0.2">
      <c r="A15798">
        <v>15799</v>
      </c>
      <c r="B15798" s="1" t="s">
        <v>2604</v>
      </c>
      <c r="C15798" s="1" t="s">
        <v>39</v>
      </c>
      <c r="D15798">
        <v>2015</v>
      </c>
      <c r="E15798" s="1" t="s">
        <v>13</v>
      </c>
      <c r="F15798" s="1" t="s">
        <v>110</v>
      </c>
      <c r="G15798">
        <v>0</v>
      </c>
      <c r="H15798">
        <v>0.02</v>
      </c>
      <c r="I15798">
        <v>0</v>
      </c>
      <c r="J15798">
        <v>0</v>
      </c>
      <c r="K15798">
        <v>0.02</v>
      </c>
    </row>
    <row r="15799" spans="1:11" x14ac:dyDescent="0.2">
      <c r="A15799">
        <v>15800</v>
      </c>
      <c r="B15799" s="1" t="s">
        <v>1171</v>
      </c>
      <c r="C15799" s="1" t="s">
        <v>118</v>
      </c>
      <c r="D15799">
        <v>2008</v>
      </c>
      <c r="E15799" s="1" t="s">
        <v>2</v>
      </c>
      <c r="F15799" s="1" t="s">
        <v>382</v>
      </c>
      <c r="G15799">
        <v>0</v>
      </c>
      <c r="H15799">
        <v>0.01</v>
      </c>
      <c r="I15799">
        <v>0</v>
      </c>
      <c r="J15799">
        <v>0</v>
      </c>
      <c r="K15799">
        <v>0.02</v>
      </c>
    </row>
    <row r="15800" spans="1:11" x14ac:dyDescent="0.2">
      <c r="A15800">
        <v>15801</v>
      </c>
      <c r="B15800" s="1" t="s">
        <v>11501</v>
      </c>
      <c r="C15800" s="1" t="s">
        <v>46</v>
      </c>
      <c r="D15800">
        <v>2006</v>
      </c>
      <c r="E15800" s="1" t="s">
        <v>43</v>
      </c>
      <c r="F15800" s="1" t="s">
        <v>965</v>
      </c>
      <c r="G15800">
        <v>0</v>
      </c>
      <c r="H15800">
        <v>0</v>
      </c>
      <c r="I15800">
        <v>0.02</v>
      </c>
      <c r="J15800">
        <v>0</v>
      </c>
      <c r="K15800">
        <v>0.02</v>
      </c>
    </row>
    <row r="15801" spans="1:11" x14ac:dyDescent="0.2">
      <c r="A15801">
        <v>15802</v>
      </c>
      <c r="B15801" s="1" t="s">
        <v>11502</v>
      </c>
      <c r="C15801" s="1" t="s">
        <v>55</v>
      </c>
      <c r="D15801">
        <v>2002</v>
      </c>
      <c r="E15801" s="1" t="s">
        <v>13</v>
      </c>
      <c r="F15801" s="1" t="s">
        <v>92</v>
      </c>
      <c r="G15801">
        <v>0.01</v>
      </c>
      <c r="H15801">
        <v>0</v>
      </c>
      <c r="I15801">
        <v>0</v>
      </c>
      <c r="J15801">
        <v>0</v>
      </c>
      <c r="K15801">
        <v>0.02</v>
      </c>
    </row>
    <row r="15802" spans="1:11" x14ac:dyDescent="0.2">
      <c r="A15802">
        <v>15803</v>
      </c>
      <c r="B15802" s="1" t="s">
        <v>11503</v>
      </c>
      <c r="C15802" s="1" t="s">
        <v>147</v>
      </c>
      <c r="D15802">
        <v>2002</v>
      </c>
      <c r="E15802" s="1" t="s">
        <v>18</v>
      </c>
      <c r="F15802" s="1" t="s">
        <v>92</v>
      </c>
      <c r="G15802">
        <v>0.01</v>
      </c>
      <c r="H15802">
        <v>0</v>
      </c>
      <c r="I15802">
        <v>0</v>
      </c>
      <c r="J15802">
        <v>0</v>
      </c>
      <c r="K15802">
        <v>0.02</v>
      </c>
    </row>
    <row r="15803" spans="1:11" x14ac:dyDescent="0.2">
      <c r="A15803">
        <v>15804</v>
      </c>
      <c r="B15803" s="1" t="s">
        <v>5562</v>
      </c>
      <c r="C15803" s="1" t="s">
        <v>141</v>
      </c>
      <c r="D15803">
        <v>2016</v>
      </c>
      <c r="E15803" s="1" t="s">
        <v>210</v>
      </c>
      <c r="F15803" s="1" t="s">
        <v>44</v>
      </c>
      <c r="G15803">
        <v>0.01</v>
      </c>
      <c r="H15803">
        <v>0.01</v>
      </c>
      <c r="I15803">
        <v>0</v>
      </c>
      <c r="J15803">
        <v>0</v>
      </c>
      <c r="K15803">
        <v>0.02</v>
      </c>
    </row>
    <row r="15804" spans="1:11" x14ac:dyDescent="0.2">
      <c r="A15804">
        <v>15805</v>
      </c>
      <c r="B15804" s="1" t="s">
        <v>11504</v>
      </c>
      <c r="C15804" s="1" t="s">
        <v>26</v>
      </c>
      <c r="D15804">
        <v>2009</v>
      </c>
      <c r="E15804" s="1" t="s">
        <v>13</v>
      </c>
      <c r="F15804" s="1" t="s">
        <v>110</v>
      </c>
      <c r="G15804">
        <v>0</v>
      </c>
      <c r="H15804">
        <v>0.01</v>
      </c>
      <c r="I15804">
        <v>0</v>
      </c>
      <c r="J15804">
        <v>0</v>
      </c>
      <c r="K15804">
        <v>0.02</v>
      </c>
    </row>
    <row r="15805" spans="1:11" x14ac:dyDescent="0.2">
      <c r="A15805">
        <v>15806</v>
      </c>
      <c r="B15805" s="1" t="s">
        <v>11505</v>
      </c>
      <c r="C15805" s="1" t="s">
        <v>26</v>
      </c>
      <c r="D15805">
        <v>2009</v>
      </c>
      <c r="E15805" s="1" t="s">
        <v>83</v>
      </c>
      <c r="F15805" s="1" t="s">
        <v>963</v>
      </c>
      <c r="G15805">
        <v>0</v>
      </c>
      <c r="H15805">
        <v>0</v>
      </c>
      <c r="I15805">
        <v>0.02</v>
      </c>
      <c r="J15805">
        <v>0</v>
      </c>
      <c r="K15805">
        <v>0.02</v>
      </c>
    </row>
    <row r="15806" spans="1:11" x14ac:dyDescent="0.2">
      <c r="A15806">
        <v>15807</v>
      </c>
      <c r="B15806" s="1" t="s">
        <v>11352</v>
      </c>
      <c r="C15806" s="1" t="s">
        <v>39</v>
      </c>
      <c r="D15806">
        <v>2016</v>
      </c>
      <c r="E15806" s="1" t="s">
        <v>31</v>
      </c>
      <c r="F15806" s="1" t="s">
        <v>61</v>
      </c>
      <c r="G15806">
        <v>0.01</v>
      </c>
      <c r="H15806">
        <v>0.01</v>
      </c>
      <c r="I15806">
        <v>0</v>
      </c>
      <c r="J15806">
        <v>0</v>
      </c>
      <c r="K15806">
        <v>0.02</v>
      </c>
    </row>
    <row r="15807" spans="1:11" x14ac:dyDescent="0.2">
      <c r="A15807">
        <v>15808</v>
      </c>
      <c r="B15807" s="1" t="s">
        <v>11506</v>
      </c>
      <c r="C15807" s="1" t="s">
        <v>26</v>
      </c>
      <c r="D15807">
        <v>2007</v>
      </c>
      <c r="E15807" s="1" t="s">
        <v>28</v>
      </c>
      <c r="F15807" s="1" t="s">
        <v>184</v>
      </c>
      <c r="G15807">
        <v>0.02</v>
      </c>
      <c r="H15807">
        <v>0</v>
      </c>
      <c r="I15807">
        <v>0</v>
      </c>
      <c r="J15807">
        <v>0</v>
      </c>
      <c r="K15807">
        <v>0.02</v>
      </c>
    </row>
    <row r="15808" spans="1:11" x14ac:dyDescent="0.2">
      <c r="A15808">
        <v>15809</v>
      </c>
      <c r="B15808" s="1" t="s">
        <v>11507</v>
      </c>
      <c r="C15808" s="1" t="s">
        <v>46</v>
      </c>
      <c r="D15808">
        <v>2007</v>
      </c>
      <c r="E15808" s="1" t="s">
        <v>83</v>
      </c>
      <c r="F15808" s="1" t="s">
        <v>9838</v>
      </c>
      <c r="G15808">
        <v>0</v>
      </c>
      <c r="H15808">
        <v>0</v>
      </c>
      <c r="I15808">
        <v>0.02</v>
      </c>
      <c r="J15808">
        <v>0</v>
      </c>
      <c r="K15808">
        <v>0.02</v>
      </c>
    </row>
    <row r="15809" spans="1:11" x14ac:dyDescent="0.2">
      <c r="A15809">
        <v>15810</v>
      </c>
      <c r="B15809" s="1" t="s">
        <v>11508</v>
      </c>
      <c r="C15809" s="1" t="s">
        <v>26</v>
      </c>
      <c r="D15809">
        <v>2006</v>
      </c>
      <c r="E15809" s="1" t="s">
        <v>22</v>
      </c>
      <c r="F15809" s="1" t="s">
        <v>293</v>
      </c>
      <c r="G15809">
        <v>0</v>
      </c>
      <c r="H15809">
        <v>0</v>
      </c>
      <c r="I15809">
        <v>0.02</v>
      </c>
      <c r="J15809">
        <v>0</v>
      </c>
      <c r="K15809">
        <v>0.02</v>
      </c>
    </row>
    <row r="15810" spans="1:11" x14ac:dyDescent="0.2">
      <c r="A15810">
        <v>15811</v>
      </c>
      <c r="B15810" s="1" t="s">
        <v>11509</v>
      </c>
      <c r="C15810" s="1" t="s">
        <v>46</v>
      </c>
      <c r="D15810">
        <v>2006</v>
      </c>
      <c r="E15810" s="1" t="s">
        <v>43</v>
      </c>
      <c r="F15810" s="1" t="s">
        <v>6011</v>
      </c>
      <c r="G15810">
        <v>0</v>
      </c>
      <c r="H15810">
        <v>0</v>
      </c>
      <c r="I15810">
        <v>0.02</v>
      </c>
      <c r="J15810">
        <v>0</v>
      </c>
      <c r="K15810">
        <v>0.02</v>
      </c>
    </row>
    <row r="15811" spans="1:11" x14ac:dyDescent="0.2">
      <c r="A15811">
        <v>15812</v>
      </c>
      <c r="B15811" s="1" t="s">
        <v>7059</v>
      </c>
      <c r="C15811" s="1" t="s">
        <v>39</v>
      </c>
      <c r="D15811">
        <v>2015</v>
      </c>
      <c r="E15811" s="1" t="s">
        <v>13</v>
      </c>
      <c r="F15811" s="1" t="s">
        <v>6821</v>
      </c>
      <c r="G15811">
        <v>0</v>
      </c>
      <c r="H15811">
        <v>0.02</v>
      </c>
      <c r="I15811">
        <v>0</v>
      </c>
      <c r="J15811">
        <v>0</v>
      </c>
      <c r="K15811">
        <v>0.02</v>
      </c>
    </row>
    <row r="15812" spans="1:11" x14ac:dyDescent="0.2">
      <c r="A15812">
        <v>15813</v>
      </c>
      <c r="B15812" s="1" t="s">
        <v>11510</v>
      </c>
      <c r="C15812" s="1" t="s">
        <v>130</v>
      </c>
      <c r="D15812">
        <v>2012</v>
      </c>
      <c r="E15812" s="1" t="s">
        <v>43</v>
      </c>
      <c r="F15812" s="1" t="s">
        <v>965</v>
      </c>
      <c r="G15812">
        <v>0</v>
      </c>
      <c r="H15812">
        <v>0</v>
      </c>
      <c r="I15812">
        <v>0.02</v>
      </c>
      <c r="J15812">
        <v>0</v>
      </c>
      <c r="K15812">
        <v>0.02</v>
      </c>
    </row>
    <row r="15813" spans="1:11" x14ac:dyDescent="0.2">
      <c r="A15813">
        <v>15814</v>
      </c>
      <c r="B15813" s="1" t="s">
        <v>11511</v>
      </c>
      <c r="C15813" s="1" t="s">
        <v>12</v>
      </c>
      <c r="D15813">
        <v>2010</v>
      </c>
      <c r="E15813" s="1" t="s">
        <v>18</v>
      </c>
      <c r="F15813" s="1" t="s">
        <v>2896</v>
      </c>
      <c r="G15813">
        <v>0</v>
      </c>
      <c r="H15813">
        <v>0.01</v>
      </c>
      <c r="I15813">
        <v>0</v>
      </c>
      <c r="J15813">
        <v>0</v>
      </c>
      <c r="K15813">
        <v>0.02</v>
      </c>
    </row>
    <row r="15814" spans="1:11" x14ac:dyDescent="0.2">
      <c r="A15814">
        <v>15815</v>
      </c>
      <c r="B15814" s="1" t="s">
        <v>11512</v>
      </c>
      <c r="C15814" s="1" t="s">
        <v>46</v>
      </c>
      <c r="D15814">
        <v>2009</v>
      </c>
      <c r="E15814" s="1" t="s">
        <v>83</v>
      </c>
      <c r="F15814" s="1" t="s">
        <v>8819</v>
      </c>
      <c r="G15814">
        <v>0</v>
      </c>
      <c r="H15814">
        <v>0</v>
      </c>
      <c r="I15814">
        <v>0.02</v>
      </c>
      <c r="J15814">
        <v>0</v>
      </c>
      <c r="K15814">
        <v>0.02</v>
      </c>
    </row>
    <row r="15815" spans="1:11" x14ac:dyDescent="0.2">
      <c r="A15815">
        <v>15816</v>
      </c>
      <c r="B15815" s="1" t="s">
        <v>11513</v>
      </c>
      <c r="C15815" s="1" t="s">
        <v>118</v>
      </c>
      <c r="D15815">
        <v>2010</v>
      </c>
      <c r="E15815" s="1" t="s">
        <v>210</v>
      </c>
      <c r="F15815" s="1" t="s">
        <v>10180</v>
      </c>
      <c r="G15815">
        <v>0</v>
      </c>
      <c r="H15815">
        <v>0.01</v>
      </c>
      <c r="I15815">
        <v>0</v>
      </c>
      <c r="J15815">
        <v>0</v>
      </c>
      <c r="K15815">
        <v>0.02</v>
      </c>
    </row>
    <row r="15816" spans="1:11" x14ac:dyDescent="0.2">
      <c r="A15816">
        <v>15817</v>
      </c>
      <c r="B15816" s="1" t="s">
        <v>11514</v>
      </c>
      <c r="C15816" s="1" t="s">
        <v>26</v>
      </c>
      <c r="D15816">
        <v>2006</v>
      </c>
      <c r="E15816" s="1" t="s">
        <v>24</v>
      </c>
      <c r="F15816" s="1" t="s">
        <v>7323</v>
      </c>
      <c r="G15816">
        <v>0.02</v>
      </c>
      <c r="H15816">
        <v>0</v>
      </c>
      <c r="I15816">
        <v>0</v>
      </c>
      <c r="J15816">
        <v>0</v>
      </c>
      <c r="K15816">
        <v>0.02</v>
      </c>
    </row>
    <row r="15817" spans="1:11" x14ac:dyDescent="0.2">
      <c r="A15817">
        <v>15818</v>
      </c>
      <c r="B15817" s="1" t="s">
        <v>9138</v>
      </c>
      <c r="C15817" s="1" t="s">
        <v>147</v>
      </c>
      <c r="D15817">
        <v>2004</v>
      </c>
      <c r="E15817" s="1" t="s">
        <v>43</v>
      </c>
      <c r="F15817" s="1" t="s">
        <v>121</v>
      </c>
      <c r="G15817">
        <v>0.01</v>
      </c>
      <c r="H15817">
        <v>0</v>
      </c>
      <c r="I15817">
        <v>0</v>
      </c>
      <c r="J15817">
        <v>0</v>
      </c>
      <c r="K15817">
        <v>0.02</v>
      </c>
    </row>
    <row r="15818" spans="1:11" x14ac:dyDescent="0.2">
      <c r="A15818">
        <v>15819</v>
      </c>
      <c r="B15818" s="1" t="s">
        <v>9435</v>
      </c>
      <c r="C15818" s="1" t="s">
        <v>690</v>
      </c>
      <c r="D15818">
        <v>2013</v>
      </c>
      <c r="E15818" s="1" t="s">
        <v>13</v>
      </c>
      <c r="F15818" s="1" t="s">
        <v>748</v>
      </c>
      <c r="G15818">
        <v>0</v>
      </c>
      <c r="H15818">
        <v>0</v>
      </c>
      <c r="I15818">
        <v>0.02</v>
      </c>
      <c r="J15818">
        <v>0</v>
      </c>
      <c r="K15818">
        <v>0.02</v>
      </c>
    </row>
    <row r="15819" spans="1:11" x14ac:dyDescent="0.2">
      <c r="A15819">
        <v>15820</v>
      </c>
      <c r="B15819" s="1" t="s">
        <v>11515</v>
      </c>
      <c r="C15819" s="1" t="s">
        <v>130</v>
      </c>
      <c r="D15819">
        <v>2006</v>
      </c>
      <c r="E15819" s="1" t="s">
        <v>31</v>
      </c>
      <c r="F15819" s="1" t="s">
        <v>6922</v>
      </c>
      <c r="G15819">
        <v>0.02</v>
      </c>
      <c r="H15819">
        <v>0</v>
      </c>
      <c r="I15819">
        <v>0</v>
      </c>
      <c r="J15819">
        <v>0</v>
      </c>
      <c r="K15819">
        <v>0.02</v>
      </c>
    </row>
    <row r="15820" spans="1:11" x14ac:dyDescent="0.2">
      <c r="A15820">
        <v>15821</v>
      </c>
      <c r="B15820" s="1" t="s">
        <v>11516</v>
      </c>
      <c r="C15820" s="1" t="s">
        <v>118</v>
      </c>
      <c r="D15820">
        <v>2010</v>
      </c>
      <c r="E15820" s="1" t="s">
        <v>210</v>
      </c>
      <c r="F15820" s="1" t="s">
        <v>110</v>
      </c>
      <c r="G15820">
        <v>0</v>
      </c>
      <c r="H15820">
        <v>0.01</v>
      </c>
      <c r="I15820">
        <v>0</v>
      </c>
      <c r="J15820">
        <v>0</v>
      </c>
      <c r="K15820">
        <v>0.02</v>
      </c>
    </row>
    <row r="15821" spans="1:11" x14ac:dyDescent="0.2">
      <c r="A15821">
        <v>15822</v>
      </c>
      <c r="B15821" s="1" t="s">
        <v>3646</v>
      </c>
      <c r="C15821" s="1" t="s">
        <v>118</v>
      </c>
      <c r="D15821">
        <v>2005</v>
      </c>
      <c r="E15821" s="1" t="s">
        <v>43</v>
      </c>
      <c r="F15821" s="1" t="s">
        <v>382</v>
      </c>
      <c r="G15821">
        <v>0.01</v>
      </c>
      <c r="H15821">
        <v>0</v>
      </c>
      <c r="I15821">
        <v>0</v>
      </c>
      <c r="J15821">
        <v>0</v>
      </c>
      <c r="K15821">
        <v>0.02</v>
      </c>
    </row>
    <row r="15822" spans="1:11" x14ac:dyDescent="0.2">
      <c r="A15822">
        <v>15823</v>
      </c>
      <c r="B15822" s="1" t="s">
        <v>9503</v>
      </c>
      <c r="C15822" s="1" t="s">
        <v>39</v>
      </c>
      <c r="D15822">
        <v>2010</v>
      </c>
      <c r="E15822" s="1" t="s">
        <v>13</v>
      </c>
      <c r="F15822" s="1" t="s">
        <v>9504</v>
      </c>
      <c r="G15822">
        <v>0</v>
      </c>
      <c r="H15822">
        <v>0.01</v>
      </c>
      <c r="I15822">
        <v>0</v>
      </c>
      <c r="J15822">
        <v>0</v>
      </c>
      <c r="K15822">
        <v>0.02</v>
      </c>
    </row>
    <row r="15823" spans="1:11" x14ac:dyDescent="0.2">
      <c r="A15823">
        <v>15824</v>
      </c>
      <c r="B15823" s="1" t="s">
        <v>11517</v>
      </c>
      <c r="C15823" s="1" t="s">
        <v>118</v>
      </c>
      <c r="D15823">
        <v>2008</v>
      </c>
      <c r="E15823" s="1" t="s">
        <v>210</v>
      </c>
      <c r="F15823" s="1" t="s">
        <v>4761</v>
      </c>
      <c r="G15823">
        <v>0.01</v>
      </c>
      <c r="H15823">
        <v>0</v>
      </c>
      <c r="I15823">
        <v>0</v>
      </c>
      <c r="J15823">
        <v>0</v>
      </c>
      <c r="K15823">
        <v>0.02</v>
      </c>
    </row>
    <row r="15824" spans="1:11" x14ac:dyDescent="0.2">
      <c r="A15824">
        <v>15825</v>
      </c>
      <c r="B15824" s="1" t="s">
        <v>11518</v>
      </c>
      <c r="C15824" s="1" t="s">
        <v>130</v>
      </c>
      <c r="D15824">
        <v>2012</v>
      </c>
      <c r="E15824" s="1" t="s">
        <v>43</v>
      </c>
      <c r="F15824" s="1" t="s">
        <v>11519</v>
      </c>
      <c r="G15824">
        <v>0</v>
      </c>
      <c r="H15824">
        <v>0</v>
      </c>
      <c r="I15824">
        <v>0.02</v>
      </c>
      <c r="J15824">
        <v>0</v>
      </c>
      <c r="K15824">
        <v>0.02</v>
      </c>
    </row>
    <row r="15825" spans="1:11" x14ac:dyDescent="0.2">
      <c r="A15825">
        <v>15826</v>
      </c>
      <c r="B15825" s="1" t="s">
        <v>11520</v>
      </c>
      <c r="C15825" s="1" t="s">
        <v>46</v>
      </c>
      <c r="D15825">
        <v>2007</v>
      </c>
      <c r="E15825" s="1" t="s">
        <v>43</v>
      </c>
      <c r="F15825" s="1" t="s">
        <v>4323</v>
      </c>
      <c r="G15825">
        <v>0</v>
      </c>
      <c r="H15825">
        <v>0</v>
      </c>
      <c r="I15825">
        <v>0.02</v>
      </c>
      <c r="J15825">
        <v>0</v>
      </c>
      <c r="K15825">
        <v>0.02</v>
      </c>
    </row>
    <row r="15826" spans="1:11" x14ac:dyDescent="0.2">
      <c r="A15826">
        <v>15827</v>
      </c>
      <c r="B15826" s="1" t="s">
        <v>11521</v>
      </c>
      <c r="C15826" s="1" t="s">
        <v>118</v>
      </c>
      <c r="D15826">
        <v>2008</v>
      </c>
      <c r="E15826" s="1" t="s">
        <v>83</v>
      </c>
      <c r="F15826" s="1" t="s">
        <v>8851</v>
      </c>
      <c r="G15826">
        <v>0</v>
      </c>
      <c r="H15826">
        <v>0.01</v>
      </c>
      <c r="I15826">
        <v>0</v>
      </c>
      <c r="J15826">
        <v>0</v>
      </c>
      <c r="K15826">
        <v>0.02</v>
      </c>
    </row>
    <row r="15827" spans="1:11" x14ac:dyDescent="0.2">
      <c r="A15827">
        <v>15828</v>
      </c>
      <c r="B15827" s="1" t="s">
        <v>7268</v>
      </c>
      <c r="C15827" s="1" t="s">
        <v>149</v>
      </c>
      <c r="D15827">
        <v>2014</v>
      </c>
      <c r="E15827" s="1" t="s">
        <v>24</v>
      </c>
      <c r="F15827" s="1" t="s">
        <v>121</v>
      </c>
      <c r="G15827">
        <v>0</v>
      </c>
      <c r="H15827">
        <v>0</v>
      </c>
      <c r="I15827">
        <v>0.02</v>
      </c>
      <c r="J15827">
        <v>0</v>
      </c>
      <c r="K15827">
        <v>0.02</v>
      </c>
    </row>
    <row r="15828" spans="1:11" x14ac:dyDescent="0.2">
      <c r="A15828">
        <v>15829</v>
      </c>
      <c r="B15828" s="1" t="s">
        <v>11522</v>
      </c>
      <c r="C15828" s="1" t="s">
        <v>113</v>
      </c>
      <c r="D15828">
        <v>2004</v>
      </c>
      <c r="E15828" s="1" t="s">
        <v>28</v>
      </c>
      <c r="F15828" s="1" t="s">
        <v>40</v>
      </c>
      <c r="G15828">
        <v>0.01</v>
      </c>
      <c r="H15828">
        <v>0</v>
      </c>
      <c r="I15828">
        <v>0</v>
      </c>
      <c r="J15828">
        <v>0</v>
      </c>
      <c r="K15828">
        <v>0.02</v>
      </c>
    </row>
    <row r="15829" spans="1:11" x14ac:dyDescent="0.2">
      <c r="A15829">
        <v>15830</v>
      </c>
      <c r="B15829" s="1" t="s">
        <v>11523</v>
      </c>
      <c r="C15829" s="1" t="s">
        <v>26</v>
      </c>
      <c r="D15829">
        <v>2008</v>
      </c>
      <c r="E15829" s="1" t="s">
        <v>28</v>
      </c>
      <c r="F15829" s="1" t="s">
        <v>121</v>
      </c>
      <c r="G15829">
        <v>0</v>
      </c>
      <c r="H15829">
        <v>0</v>
      </c>
      <c r="I15829">
        <v>0.02</v>
      </c>
      <c r="J15829">
        <v>0</v>
      </c>
      <c r="K15829">
        <v>0.02</v>
      </c>
    </row>
    <row r="15830" spans="1:11" x14ac:dyDescent="0.2">
      <c r="A15830">
        <v>15831</v>
      </c>
      <c r="B15830" s="1" t="s">
        <v>11524</v>
      </c>
      <c r="C15830" s="1" t="s">
        <v>118</v>
      </c>
      <c r="D15830">
        <v>2011</v>
      </c>
      <c r="E15830" s="1" t="s">
        <v>31</v>
      </c>
      <c r="F15830" s="1" t="s">
        <v>11525</v>
      </c>
      <c r="G15830">
        <v>0.02</v>
      </c>
      <c r="H15830">
        <v>0</v>
      </c>
      <c r="I15830">
        <v>0</v>
      </c>
      <c r="J15830">
        <v>0</v>
      </c>
      <c r="K15830">
        <v>0.02</v>
      </c>
    </row>
    <row r="15831" spans="1:11" x14ac:dyDescent="0.2">
      <c r="A15831">
        <v>15832</v>
      </c>
      <c r="B15831" s="1" t="s">
        <v>11526</v>
      </c>
      <c r="C15831" s="1" t="s">
        <v>65</v>
      </c>
      <c r="D15831">
        <v>2014</v>
      </c>
      <c r="E15831" s="1" t="s">
        <v>83</v>
      </c>
      <c r="F15831" s="1" t="s">
        <v>176</v>
      </c>
      <c r="G15831">
        <v>0</v>
      </c>
      <c r="H15831">
        <v>0</v>
      </c>
      <c r="I15831">
        <v>0.02</v>
      </c>
      <c r="J15831">
        <v>0</v>
      </c>
      <c r="K15831">
        <v>0.02</v>
      </c>
    </row>
    <row r="15832" spans="1:11" x14ac:dyDescent="0.2">
      <c r="A15832">
        <v>15833</v>
      </c>
      <c r="B15832" s="1" t="s">
        <v>11527</v>
      </c>
      <c r="C15832" s="1" t="s">
        <v>26</v>
      </c>
      <c r="D15832">
        <v>2011</v>
      </c>
      <c r="E15832" s="1" t="s">
        <v>28</v>
      </c>
      <c r="F15832" s="1" t="s">
        <v>448</v>
      </c>
      <c r="G15832">
        <v>0</v>
      </c>
      <c r="H15832">
        <v>0</v>
      </c>
      <c r="I15832">
        <v>0.02</v>
      </c>
      <c r="J15832">
        <v>0</v>
      </c>
      <c r="K15832">
        <v>0.02</v>
      </c>
    </row>
    <row r="15833" spans="1:11" x14ac:dyDescent="0.2">
      <c r="A15833">
        <v>15834</v>
      </c>
      <c r="B15833" s="1" t="s">
        <v>11528</v>
      </c>
      <c r="C15833" s="1" t="s">
        <v>26</v>
      </c>
      <c r="D15833">
        <v>2005</v>
      </c>
      <c r="E15833" s="1" t="s">
        <v>33</v>
      </c>
      <c r="F15833" s="1" t="s">
        <v>5442</v>
      </c>
      <c r="G15833">
        <v>0.01</v>
      </c>
      <c r="H15833">
        <v>0.01</v>
      </c>
      <c r="I15833">
        <v>0</v>
      </c>
      <c r="J15833">
        <v>0</v>
      </c>
      <c r="K15833">
        <v>0.02</v>
      </c>
    </row>
    <row r="15834" spans="1:11" x14ac:dyDescent="0.2">
      <c r="A15834">
        <v>15835</v>
      </c>
      <c r="B15834" s="1" t="s">
        <v>11529</v>
      </c>
      <c r="C15834" s="1" t="s">
        <v>12</v>
      </c>
      <c r="D15834">
        <v>2010</v>
      </c>
      <c r="E15834" s="1" t="s">
        <v>33</v>
      </c>
      <c r="F15834" s="1" t="s">
        <v>2856</v>
      </c>
      <c r="G15834">
        <v>0.02</v>
      </c>
      <c r="H15834">
        <v>0</v>
      </c>
      <c r="I15834">
        <v>0</v>
      </c>
      <c r="J15834">
        <v>0</v>
      </c>
      <c r="K15834">
        <v>0.02</v>
      </c>
    </row>
    <row r="15835" spans="1:11" x14ac:dyDescent="0.2">
      <c r="A15835">
        <v>15836</v>
      </c>
      <c r="B15835" s="1" t="s">
        <v>11530</v>
      </c>
      <c r="C15835" s="1" t="s">
        <v>147</v>
      </c>
      <c r="D15835">
        <v>2005</v>
      </c>
      <c r="E15835" s="1" t="s">
        <v>2</v>
      </c>
      <c r="F15835" s="1" t="s">
        <v>5442</v>
      </c>
      <c r="G15835">
        <v>0.01</v>
      </c>
      <c r="H15835">
        <v>0</v>
      </c>
      <c r="I15835">
        <v>0</v>
      </c>
      <c r="J15835">
        <v>0</v>
      </c>
      <c r="K15835">
        <v>0.02</v>
      </c>
    </row>
    <row r="15836" spans="1:11" x14ac:dyDescent="0.2">
      <c r="A15836">
        <v>15837</v>
      </c>
      <c r="B15836" s="1" t="s">
        <v>11531</v>
      </c>
      <c r="C15836" s="1" t="s">
        <v>118</v>
      </c>
      <c r="D15836">
        <v>2011</v>
      </c>
      <c r="E15836" s="1" t="s">
        <v>210</v>
      </c>
      <c r="F15836" s="1" t="s">
        <v>6707</v>
      </c>
      <c r="G15836">
        <v>0</v>
      </c>
      <c r="H15836">
        <v>0.01</v>
      </c>
      <c r="I15836">
        <v>0</v>
      </c>
      <c r="J15836">
        <v>0</v>
      </c>
      <c r="K15836">
        <v>0.02</v>
      </c>
    </row>
    <row r="15837" spans="1:11" x14ac:dyDescent="0.2">
      <c r="A15837">
        <v>15838</v>
      </c>
      <c r="B15837" s="1" t="s">
        <v>5682</v>
      </c>
      <c r="C15837" s="1" t="s">
        <v>118</v>
      </c>
      <c r="D15837">
        <v>2005</v>
      </c>
      <c r="E15837" s="1" t="s">
        <v>31</v>
      </c>
      <c r="F15837" s="1" t="s">
        <v>10104</v>
      </c>
      <c r="G15837">
        <v>0</v>
      </c>
      <c r="H15837">
        <v>0.01</v>
      </c>
      <c r="I15837">
        <v>0</v>
      </c>
      <c r="J15837">
        <v>0</v>
      </c>
      <c r="K15837">
        <v>0.02</v>
      </c>
    </row>
    <row r="15838" spans="1:11" x14ac:dyDescent="0.2">
      <c r="A15838">
        <v>15839</v>
      </c>
      <c r="B15838" s="1" t="s">
        <v>11532</v>
      </c>
      <c r="C15838" s="1" t="s">
        <v>118</v>
      </c>
      <c r="D15838">
        <v>2009</v>
      </c>
      <c r="E15838" s="1" t="s">
        <v>24</v>
      </c>
      <c r="F15838" s="1" t="s">
        <v>9807</v>
      </c>
      <c r="G15838">
        <v>0</v>
      </c>
      <c r="H15838">
        <v>0.01</v>
      </c>
      <c r="I15838">
        <v>0</v>
      </c>
      <c r="J15838">
        <v>0</v>
      </c>
      <c r="K15838">
        <v>0.02</v>
      </c>
    </row>
    <row r="15839" spans="1:11" x14ac:dyDescent="0.2">
      <c r="A15839">
        <v>15840</v>
      </c>
      <c r="B15839" s="1" t="s">
        <v>453</v>
      </c>
      <c r="C15839" s="1" t="s">
        <v>118</v>
      </c>
      <c r="D15839">
        <v>2007</v>
      </c>
      <c r="E15839" s="1" t="s">
        <v>13</v>
      </c>
      <c r="F15839" s="1" t="s">
        <v>110</v>
      </c>
      <c r="G15839">
        <v>0</v>
      </c>
      <c r="H15839">
        <v>0.01</v>
      </c>
      <c r="I15839">
        <v>0</v>
      </c>
      <c r="J15839">
        <v>0</v>
      </c>
      <c r="K15839">
        <v>0.02</v>
      </c>
    </row>
    <row r="15840" spans="1:11" x14ac:dyDescent="0.2">
      <c r="A15840">
        <v>15841</v>
      </c>
      <c r="B15840" s="1" t="s">
        <v>11533</v>
      </c>
      <c r="C15840" s="1" t="s">
        <v>26</v>
      </c>
      <c r="D15840">
        <v>2007</v>
      </c>
      <c r="E15840" s="1" t="s">
        <v>43</v>
      </c>
      <c r="F15840" s="1" t="s">
        <v>382</v>
      </c>
      <c r="G15840">
        <v>0.02</v>
      </c>
      <c r="H15840">
        <v>0</v>
      </c>
      <c r="I15840">
        <v>0</v>
      </c>
      <c r="J15840">
        <v>0</v>
      </c>
      <c r="K15840">
        <v>0.02</v>
      </c>
    </row>
    <row r="15841" spans="1:11" x14ac:dyDescent="0.2">
      <c r="A15841">
        <v>15842</v>
      </c>
      <c r="B15841" s="1" t="s">
        <v>11534</v>
      </c>
      <c r="C15841" s="1" t="s">
        <v>42</v>
      </c>
      <c r="D15841">
        <v>2014</v>
      </c>
      <c r="E15841" s="1" t="s">
        <v>83</v>
      </c>
      <c r="F15841" s="1" t="s">
        <v>965</v>
      </c>
      <c r="G15841">
        <v>0</v>
      </c>
      <c r="H15841">
        <v>0</v>
      </c>
      <c r="I15841">
        <v>0.02</v>
      </c>
      <c r="J15841">
        <v>0</v>
      </c>
      <c r="K15841">
        <v>0.02</v>
      </c>
    </row>
    <row r="15842" spans="1:11" x14ac:dyDescent="0.2">
      <c r="A15842">
        <v>15843</v>
      </c>
      <c r="B15842" s="1" t="s">
        <v>11535</v>
      </c>
      <c r="C15842" s="1" t="s">
        <v>130</v>
      </c>
      <c r="D15842">
        <v>2010</v>
      </c>
      <c r="E15842" s="1" t="s">
        <v>22</v>
      </c>
      <c r="F15842" s="1" t="s">
        <v>293</v>
      </c>
      <c r="G15842">
        <v>0</v>
      </c>
      <c r="H15842">
        <v>0</v>
      </c>
      <c r="I15842">
        <v>0.02</v>
      </c>
      <c r="J15842">
        <v>0</v>
      </c>
      <c r="K15842">
        <v>0.02</v>
      </c>
    </row>
    <row r="15843" spans="1:11" x14ac:dyDescent="0.2">
      <c r="A15843">
        <v>15844</v>
      </c>
      <c r="B15843" s="1" t="s">
        <v>11536</v>
      </c>
      <c r="C15843" s="1" t="s">
        <v>26</v>
      </c>
      <c r="D15843">
        <v>2011</v>
      </c>
      <c r="E15843" s="1" t="s">
        <v>43</v>
      </c>
      <c r="F15843" s="1" t="s">
        <v>293</v>
      </c>
      <c r="G15843">
        <v>0</v>
      </c>
      <c r="H15843">
        <v>0</v>
      </c>
      <c r="I15843">
        <v>0.02</v>
      </c>
      <c r="J15843">
        <v>0</v>
      </c>
      <c r="K15843">
        <v>0.02</v>
      </c>
    </row>
    <row r="15844" spans="1:11" x14ac:dyDescent="0.2">
      <c r="A15844">
        <v>15845</v>
      </c>
      <c r="B15844" s="1" t="s">
        <v>11537</v>
      </c>
      <c r="C15844" s="1" t="s">
        <v>46</v>
      </c>
      <c r="D15844">
        <v>2010</v>
      </c>
      <c r="E15844" s="1" t="s">
        <v>28</v>
      </c>
      <c r="F15844" s="1" t="s">
        <v>1422</v>
      </c>
      <c r="G15844">
        <v>0</v>
      </c>
      <c r="H15844">
        <v>0</v>
      </c>
      <c r="I15844">
        <v>0.02</v>
      </c>
      <c r="J15844">
        <v>0</v>
      </c>
      <c r="K15844">
        <v>0.02</v>
      </c>
    </row>
    <row r="15845" spans="1:11" x14ac:dyDescent="0.2">
      <c r="A15845">
        <v>15846</v>
      </c>
      <c r="B15845" s="1" t="s">
        <v>11538</v>
      </c>
      <c r="C15845" s="1" t="s">
        <v>26</v>
      </c>
      <c r="D15845">
        <v>2010</v>
      </c>
      <c r="E15845" s="1" t="s">
        <v>28</v>
      </c>
      <c r="F15845" s="1" t="s">
        <v>14</v>
      </c>
      <c r="G15845">
        <v>0</v>
      </c>
      <c r="H15845">
        <v>0</v>
      </c>
      <c r="I15845">
        <v>0.02</v>
      </c>
      <c r="J15845">
        <v>0</v>
      </c>
      <c r="K15845">
        <v>0.02</v>
      </c>
    </row>
    <row r="15846" spans="1:11" x14ac:dyDescent="0.2">
      <c r="A15846">
        <v>15847</v>
      </c>
      <c r="B15846" s="1" t="s">
        <v>9731</v>
      </c>
      <c r="C15846" s="1" t="s">
        <v>690</v>
      </c>
      <c r="D15846">
        <v>2013</v>
      </c>
      <c r="E15846" s="1" t="s">
        <v>83</v>
      </c>
      <c r="F15846" s="1" t="s">
        <v>6697</v>
      </c>
      <c r="G15846">
        <v>0</v>
      </c>
      <c r="H15846">
        <v>0</v>
      </c>
      <c r="I15846">
        <v>0.02</v>
      </c>
      <c r="J15846">
        <v>0</v>
      </c>
      <c r="K15846">
        <v>0.02</v>
      </c>
    </row>
    <row r="15847" spans="1:11" x14ac:dyDescent="0.2">
      <c r="A15847">
        <v>15848</v>
      </c>
      <c r="B15847" s="1" t="s">
        <v>11539</v>
      </c>
      <c r="C15847" s="1" t="s">
        <v>39</v>
      </c>
      <c r="D15847">
        <v>2010</v>
      </c>
      <c r="E15847" s="1" t="s">
        <v>83</v>
      </c>
      <c r="F15847" s="1" t="s">
        <v>7493</v>
      </c>
      <c r="G15847">
        <v>0</v>
      </c>
      <c r="H15847">
        <v>0</v>
      </c>
      <c r="I15847">
        <v>0.02</v>
      </c>
      <c r="J15847">
        <v>0</v>
      </c>
      <c r="K15847">
        <v>0.02</v>
      </c>
    </row>
    <row r="15848" spans="1:11" x14ac:dyDescent="0.2">
      <c r="A15848">
        <v>15849</v>
      </c>
      <c r="B15848" s="1" t="s">
        <v>11540</v>
      </c>
      <c r="C15848" s="1" t="s">
        <v>690</v>
      </c>
      <c r="D15848">
        <v>2015</v>
      </c>
      <c r="E15848" s="1" t="s">
        <v>43</v>
      </c>
      <c r="F15848" s="1" t="s">
        <v>5759</v>
      </c>
      <c r="G15848">
        <v>0</v>
      </c>
      <c r="H15848">
        <v>0</v>
      </c>
      <c r="I15848">
        <v>0.02</v>
      </c>
      <c r="J15848">
        <v>0</v>
      </c>
      <c r="K15848">
        <v>0.02</v>
      </c>
    </row>
    <row r="15849" spans="1:11" x14ac:dyDescent="0.2">
      <c r="A15849">
        <v>15850</v>
      </c>
      <c r="B15849" s="1" t="s">
        <v>11541</v>
      </c>
      <c r="C15849" s="1" t="s">
        <v>39</v>
      </c>
      <c r="D15849">
        <v>2006</v>
      </c>
      <c r="E15849" s="1" t="s">
        <v>22</v>
      </c>
      <c r="F15849" s="1" t="s">
        <v>124</v>
      </c>
      <c r="G15849">
        <v>0</v>
      </c>
      <c r="H15849">
        <v>0</v>
      </c>
      <c r="I15849">
        <v>0.02</v>
      </c>
      <c r="J15849">
        <v>0</v>
      </c>
      <c r="K15849">
        <v>0.02</v>
      </c>
    </row>
    <row r="15850" spans="1:11" x14ac:dyDescent="0.2">
      <c r="A15850">
        <v>15851</v>
      </c>
      <c r="B15850" s="1" t="s">
        <v>11542</v>
      </c>
      <c r="C15850" s="1" t="s">
        <v>118</v>
      </c>
      <c r="D15850">
        <v>2009</v>
      </c>
      <c r="E15850" s="1" t="s">
        <v>31</v>
      </c>
      <c r="F15850" s="1" t="s">
        <v>3288</v>
      </c>
      <c r="G15850">
        <v>0.01</v>
      </c>
      <c r="H15850">
        <v>0</v>
      </c>
      <c r="I15850">
        <v>0</v>
      </c>
      <c r="J15850">
        <v>0</v>
      </c>
      <c r="K15850">
        <v>0.02</v>
      </c>
    </row>
    <row r="15851" spans="1:11" x14ac:dyDescent="0.2">
      <c r="A15851">
        <v>15852</v>
      </c>
      <c r="B15851" s="1" t="s">
        <v>11543</v>
      </c>
      <c r="C15851" s="1" t="s">
        <v>26</v>
      </c>
      <c r="D15851">
        <v>2010</v>
      </c>
      <c r="E15851" s="1" t="s">
        <v>28</v>
      </c>
      <c r="F15851" s="1" t="s">
        <v>11544</v>
      </c>
      <c r="G15851">
        <v>0</v>
      </c>
      <c r="H15851">
        <v>0</v>
      </c>
      <c r="I15851">
        <v>0.02</v>
      </c>
      <c r="J15851">
        <v>0</v>
      </c>
      <c r="K15851">
        <v>0.02</v>
      </c>
    </row>
    <row r="15852" spans="1:11" x14ac:dyDescent="0.2">
      <c r="A15852">
        <v>15853</v>
      </c>
      <c r="B15852" s="1" t="s">
        <v>11188</v>
      </c>
      <c r="C15852" s="1" t="s">
        <v>42</v>
      </c>
      <c r="D15852">
        <v>2007</v>
      </c>
      <c r="E15852" s="1" t="s">
        <v>13</v>
      </c>
      <c r="F15852" s="1" t="s">
        <v>748</v>
      </c>
      <c r="G15852">
        <v>0</v>
      </c>
      <c r="H15852">
        <v>0</v>
      </c>
      <c r="I15852">
        <v>0.02</v>
      </c>
      <c r="J15852">
        <v>0</v>
      </c>
      <c r="K15852">
        <v>0.02</v>
      </c>
    </row>
    <row r="15853" spans="1:11" x14ac:dyDescent="0.2">
      <c r="A15853">
        <v>15854</v>
      </c>
      <c r="B15853" s="1" t="s">
        <v>11545</v>
      </c>
      <c r="C15853" s="1" t="s">
        <v>12</v>
      </c>
      <c r="D15853">
        <v>2007</v>
      </c>
      <c r="E15853" s="1" t="s">
        <v>18</v>
      </c>
      <c r="F15853" s="1" t="s">
        <v>6174</v>
      </c>
      <c r="G15853">
        <v>0.01</v>
      </c>
      <c r="H15853">
        <v>0</v>
      </c>
      <c r="I15853">
        <v>0</v>
      </c>
      <c r="J15853">
        <v>0</v>
      </c>
      <c r="K15853">
        <v>0.02</v>
      </c>
    </row>
    <row r="15854" spans="1:11" x14ac:dyDescent="0.2">
      <c r="A15854">
        <v>15855</v>
      </c>
      <c r="B15854" s="1" t="s">
        <v>11546</v>
      </c>
      <c r="C15854" s="1" t="s">
        <v>67</v>
      </c>
      <c r="D15854">
        <v>2016</v>
      </c>
      <c r="E15854" s="1" t="s">
        <v>31</v>
      </c>
      <c r="F15854" s="1" t="s">
        <v>1197</v>
      </c>
      <c r="G15854">
        <v>0.01</v>
      </c>
      <c r="H15854">
        <v>0</v>
      </c>
      <c r="I15854">
        <v>0</v>
      </c>
      <c r="J15854">
        <v>0</v>
      </c>
      <c r="K15854">
        <v>0.02</v>
      </c>
    </row>
    <row r="15855" spans="1:11" x14ac:dyDescent="0.2">
      <c r="A15855">
        <v>15856</v>
      </c>
      <c r="B15855" s="1" t="s">
        <v>11547</v>
      </c>
      <c r="C15855" s="1" t="s">
        <v>26</v>
      </c>
      <c r="D15855">
        <v>2005</v>
      </c>
      <c r="E15855" s="1" t="s">
        <v>31</v>
      </c>
      <c r="F15855" s="1" t="s">
        <v>184</v>
      </c>
      <c r="G15855">
        <v>0.02</v>
      </c>
      <c r="H15855">
        <v>0</v>
      </c>
      <c r="I15855">
        <v>0</v>
      </c>
      <c r="J15855">
        <v>0</v>
      </c>
      <c r="K15855">
        <v>0.02</v>
      </c>
    </row>
    <row r="15856" spans="1:11" x14ac:dyDescent="0.2">
      <c r="A15856">
        <v>15857</v>
      </c>
      <c r="B15856" s="1" t="s">
        <v>11222</v>
      </c>
      <c r="C15856" s="1" t="s">
        <v>26</v>
      </c>
      <c r="D15856">
        <v>2011</v>
      </c>
      <c r="E15856" s="1" t="s">
        <v>33</v>
      </c>
      <c r="F15856" s="1" t="s">
        <v>10639</v>
      </c>
      <c r="G15856">
        <v>0</v>
      </c>
      <c r="H15856">
        <v>0.01</v>
      </c>
      <c r="I15856">
        <v>0</v>
      </c>
      <c r="J15856">
        <v>0</v>
      </c>
      <c r="K15856">
        <v>0.02</v>
      </c>
    </row>
    <row r="15857" spans="1:11" x14ac:dyDescent="0.2">
      <c r="A15857">
        <v>15858</v>
      </c>
      <c r="B15857" s="1" t="s">
        <v>11548</v>
      </c>
      <c r="C15857" s="1" t="s">
        <v>118</v>
      </c>
      <c r="D15857">
        <v>2009</v>
      </c>
      <c r="E15857" s="1" t="s">
        <v>22</v>
      </c>
      <c r="F15857" s="1" t="s">
        <v>221</v>
      </c>
      <c r="G15857">
        <v>0.01</v>
      </c>
      <c r="H15857">
        <v>0</v>
      </c>
      <c r="I15857">
        <v>0</v>
      </c>
      <c r="J15857">
        <v>0</v>
      </c>
      <c r="K15857">
        <v>0.02</v>
      </c>
    </row>
    <row r="15858" spans="1:11" x14ac:dyDescent="0.2">
      <c r="A15858">
        <v>15859</v>
      </c>
      <c r="B15858" s="1" t="s">
        <v>11549</v>
      </c>
      <c r="C15858" s="1" t="s">
        <v>130</v>
      </c>
      <c r="D15858">
        <v>2013</v>
      </c>
      <c r="E15858" s="1" t="s">
        <v>28</v>
      </c>
      <c r="F15858" s="1" t="s">
        <v>965</v>
      </c>
      <c r="G15858">
        <v>0</v>
      </c>
      <c r="H15858">
        <v>0</v>
      </c>
      <c r="I15858">
        <v>0.02</v>
      </c>
      <c r="J15858">
        <v>0</v>
      </c>
      <c r="K15858">
        <v>0.02</v>
      </c>
    </row>
    <row r="15859" spans="1:11" x14ac:dyDescent="0.2">
      <c r="A15859">
        <v>15860</v>
      </c>
      <c r="B15859" s="1" t="s">
        <v>11550</v>
      </c>
      <c r="C15859" s="1" t="s">
        <v>690</v>
      </c>
      <c r="D15859">
        <v>2014</v>
      </c>
      <c r="E15859" s="1" t="s">
        <v>83</v>
      </c>
      <c r="F15859" s="1" t="s">
        <v>7493</v>
      </c>
      <c r="G15859">
        <v>0</v>
      </c>
      <c r="H15859">
        <v>0</v>
      </c>
      <c r="I15859">
        <v>0.02</v>
      </c>
      <c r="J15859">
        <v>0</v>
      </c>
      <c r="K15859">
        <v>0.02</v>
      </c>
    </row>
    <row r="15860" spans="1:11" x14ac:dyDescent="0.2">
      <c r="A15860">
        <v>15861</v>
      </c>
      <c r="B15860" s="1" t="s">
        <v>9024</v>
      </c>
      <c r="C15860" s="1" t="s">
        <v>118</v>
      </c>
      <c r="D15860">
        <v>2013</v>
      </c>
      <c r="E15860" s="1" t="s">
        <v>43</v>
      </c>
      <c r="F15860" s="1" t="s">
        <v>176</v>
      </c>
      <c r="G15860">
        <v>0</v>
      </c>
      <c r="H15860">
        <v>0.01</v>
      </c>
      <c r="I15860">
        <v>0</v>
      </c>
      <c r="J15860">
        <v>0</v>
      </c>
      <c r="K15860">
        <v>0.02</v>
      </c>
    </row>
    <row r="15861" spans="1:11" x14ac:dyDescent="0.2">
      <c r="A15861">
        <v>15862</v>
      </c>
      <c r="B15861" s="1" t="s">
        <v>6071</v>
      </c>
      <c r="C15861" s="1" t="s">
        <v>12</v>
      </c>
      <c r="D15861">
        <v>2012</v>
      </c>
      <c r="E15861" s="1" t="s">
        <v>43</v>
      </c>
      <c r="F15861" s="1" t="s">
        <v>61</v>
      </c>
      <c r="G15861">
        <v>0</v>
      </c>
      <c r="H15861">
        <v>0.01</v>
      </c>
      <c r="I15861">
        <v>0</v>
      </c>
      <c r="J15861">
        <v>0</v>
      </c>
      <c r="K15861">
        <v>0.02</v>
      </c>
    </row>
    <row r="15862" spans="1:11" x14ac:dyDescent="0.2">
      <c r="A15862">
        <v>15863</v>
      </c>
      <c r="B15862" s="1" t="s">
        <v>11551</v>
      </c>
      <c r="C15862" s="1" t="s">
        <v>118</v>
      </c>
      <c r="D15862">
        <v>2013</v>
      </c>
      <c r="E15862" s="1" t="s">
        <v>2</v>
      </c>
      <c r="F15862" s="1" t="s">
        <v>1405</v>
      </c>
      <c r="G15862">
        <v>0</v>
      </c>
      <c r="H15862">
        <v>0.01</v>
      </c>
      <c r="I15862">
        <v>0</v>
      </c>
      <c r="J15862">
        <v>0</v>
      </c>
      <c r="K15862">
        <v>0.02</v>
      </c>
    </row>
    <row r="15863" spans="1:11" x14ac:dyDescent="0.2">
      <c r="A15863">
        <v>15864</v>
      </c>
      <c r="B15863" s="1" t="s">
        <v>11552</v>
      </c>
      <c r="C15863" s="1" t="s">
        <v>130</v>
      </c>
      <c r="D15863">
        <v>2013</v>
      </c>
      <c r="E15863" s="1" t="s">
        <v>83</v>
      </c>
      <c r="F15863" s="1" t="s">
        <v>9634</v>
      </c>
      <c r="G15863">
        <v>0</v>
      </c>
      <c r="H15863">
        <v>0</v>
      </c>
      <c r="I15863">
        <v>0.02</v>
      </c>
      <c r="J15863">
        <v>0</v>
      </c>
      <c r="K15863">
        <v>0.02</v>
      </c>
    </row>
    <row r="15864" spans="1:11" x14ac:dyDescent="0.2">
      <c r="A15864">
        <v>15865</v>
      </c>
      <c r="B15864" s="1" t="s">
        <v>11553</v>
      </c>
      <c r="C15864" s="1" t="s">
        <v>690</v>
      </c>
      <c r="D15864">
        <v>2016</v>
      </c>
      <c r="E15864" s="1" t="s">
        <v>83</v>
      </c>
      <c r="F15864" s="1" t="s">
        <v>10426</v>
      </c>
      <c r="G15864">
        <v>0</v>
      </c>
      <c r="H15864">
        <v>0</v>
      </c>
      <c r="I15864">
        <v>0.02</v>
      </c>
      <c r="J15864">
        <v>0</v>
      </c>
      <c r="K15864">
        <v>0.02</v>
      </c>
    </row>
    <row r="15865" spans="1:11" x14ac:dyDescent="0.2">
      <c r="A15865">
        <v>15866</v>
      </c>
      <c r="B15865" s="1" t="s">
        <v>11554</v>
      </c>
      <c r="C15865" s="1" t="s">
        <v>65</v>
      </c>
      <c r="D15865">
        <v>2014</v>
      </c>
      <c r="E15865" s="1" t="s">
        <v>43</v>
      </c>
      <c r="F15865" s="1" t="s">
        <v>176</v>
      </c>
      <c r="G15865">
        <v>0</v>
      </c>
      <c r="H15865">
        <v>0</v>
      </c>
      <c r="I15865">
        <v>0.02</v>
      </c>
      <c r="J15865">
        <v>0</v>
      </c>
      <c r="K15865">
        <v>0.02</v>
      </c>
    </row>
    <row r="15866" spans="1:11" x14ac:dyDescent="0.2">
      <c r="A15866">
        <v>15867</v>
      </c>
      <c r="B15866" s="1" t="s">
        <v>11555</v>
      </c>
      <c r="C15866" s="1" t="s">
        <v>46</v>
      </c>
      <c r="D15866">
        <v>2007</v>
      </c>
      <c r="E15866" s="1" t="s">
        <v>83</v>
      </c>
      <c r="F15866" s="1" t="s">
        <v>9374</v>
      </c>
      <c r="G15866">
        <v>0</v>
      </c>
      <c r="H15866">
        <v>0</v>
      </c>
      <c r="I15866">
        <v>0.02</v>
      </c>
      <c r="J15866">
        <v>0</v>
      </c>
      <c r="K15866">
        <v>0.02</v>
      </c>
    </row>
    <row r="15867" spans="1:11" x14ac:dyDescent="0.2">
      <c r="A15867">
        <v>15868</v>
      </c>
      <c r="B15867" s="1" t="s">
        <v>5061</v>
      </c>
      <c r="C15867" s="1" t="s">
        <v>26</v>
      </c>
      <c r="D15867">
        <v>2008</v>
      </c>
      <c r="E15867" s="1" t="s">
        <v>13</v>
      </c>
      <c r="F15867" s="1" t="s">
        <v>977</v>
      </c>
      <c r="G15867">
        <v>0.01</v>
      </c>
      <c r="H15867">
        <v>0</v>
      </c>
      <c r="I15867">
        <v>0</v>
      </c>
      <c r="J15867">
        <v>0</v>
      </c>
      <c r="K15867">
        <v>0.02</v>
      </c>
    </row>
    <row r="15868" spans="1:11" x14ac:dyDescent="0.2">
      <c r="A15868">
        <v>15869</v>
      </c>
      <c r="B15868" s="1" t="s">
        <v>11556</v>
      </c>
      <c r="C15868" s="1" t="s">
        <v>26</v>
      </c>
      <c r="D15868">
        <v>2007</v>
      </c>
      <c r="E15868" s="1" t="s">
        <v>210</v>
      </c>
      <c r="F15868" s="1" t="s">
        <v>748</v>
      </c>
      <c r="G15868">
        <v>0</v>
      </c>
      <c r="H15868">
        <v>0</v>
      </c>
      <c r="I15868">
        <v>0.02</v>
      </c>
      <c r="J15868">
        <v>0</v>
      </c>
      <c r="K15868">
        <v>0.02</v>
      </c>
    </row>
    <row r="15869" spans="1:11" x14ac:dyDescent="0.2">
      <c r="A15869">
        <v>15870</v>
      </c>
      <c r="B15869" s="1" t="s">
        <v>11557</v>
      </c>
      <c r="C15869" s="1" t="s">
        <v>26</v>
      </c>
      <c r="D15869">
        <v>1985</v>
      </c>
      <c r="E15869" s="1" t="s">
        <v>43</v>
      </c>
      <c r="F15869" s="1" t="s">
        <v>11558</v>
      </c>
      <c r="G15869">
        <v>0</v>
      </c>
      <c r="H15869">
        <v>0</v>
      </c>
      <c r="I15869">
        <v>0.02</v>
      </c>
      <c r="J15869">
        <v>0</v>
      </c>
      <c r="K15869">
        <v>0.02</v>
      </c>
    </row>
    <row r="15870" spans="1:11" x14ac:dyDescent="0.2">
      <c r="A15870">
        <v>15871</v>
      </c>
      <c r="B15870" s="1" t="s">
        <v>11559</v>
      </c>
      <c r="C15870" s="1" t="s">
        <v>42</v>
      </c>
      <c r="D15870">
        <v>2010</v>
      </c>
      <c r="E15870" s="1" t="s">
        <v>43</v>
      </c>
      <c r="F15870" s="1" t="s">
        <v>748</v>
      </c>
      <c r="G15870">
        <v>0</v>
      </c>
      <c r="H15870">
        <v>0</v>
      </c>
      <c r="I15870">
        <v>0.02</v>
      </c>
      <c r="J15870">
        <v>0</v>
      </c>
      <c r="K15870">
        <v>0.02</v>
      </c>
    </row>
    <row r="15871" spans="1:11" x14ac:dyDescent="0.2">
      <c r="A15871">
        <v>15872</v>
      </c>
      <c r="B15871" s="1" t="s">
        <v>11560</v>
      </c>
      <c r="C15871" s="1" t="s">
        <v>118</v>
      </c>
      <c r="D15871">
        <v>2009</v>
      </c>
      <c r="E15871" s="1" t="s">
        <v>210</v>
      </c>
      <c r="F15871" s="1" t="s">
        <v>6707</v>
      </c>
      <c r="G15871">
        <v>0.01</v>
      </c>
      <c r="H15871">
        <v>0</v>
      </c>
      <c r="I15871">
        <v>0</v>
      </c>
      <c r="J15871">
        <v>0</v>
      </c>
      <c r="K15871">
        <v>0.02</v>
      </c>
    </row>
    <row r="15872" spans="1:11" x14ac:dyDescent="0.2">
      <c r="A15872">
        <v>15873</v>
      </c>
      <c r="B15872" s="1" t="s">
        <v>9196</v>
      </c>
      <c r="C15872" s="1" t="s">
        <v>113</v>
      </c>
      <c r="D15872">
        <v>2003</v>
      </c>
      <c r="E15872" s="1" t="s">
        <v>18</v>
      </c>
      <c r="F15872" s="1" t="s">
        <v>128</v>
      </c>
      <c r="G15872">
        <v>0.01</v>
      </c>
      <c r="H15872">
        <v>0</v>
      </c>
      <c r="I15872">
        <v>0</v>
      </c>
      <c r="J15872">
        <v>0</v>
      </c>
      <c r="K15872">
        <v>0.02</v>
      </c>
    </row>
    <row r="15873" spans="1:11" x14ac:dyDescent="0.2">
      <c r="A15873">
        <v>15874</v>
      </c>
      <c r="B15873" s="1" t="s">
        <v>11561</v>
      </c>
      <c r="C15873" s="1" t="s">
        <v>46</v>
      </c>
      <c r="D15873">
        <v>2006</v>
      </c>
      <c r="E15873" s="1" t="s">
        <v>83</v>
      </c>
      <c r="F15873" s="1" t="s">
        <v>176</v>
      </c>
      <c r="G15873">
        <v>0</v>
      </c>
      <c r="H15873">
        <v>0</v>
      </c>
      <c r="I15873">
        <v>0.02</v>
      </c>
      <c r="J15873">
        <v>0</v>
      </c>
      <c r="K15873">
        <v>0.02</v>
      </c>
    </row>
    <row r="15874" spans="1:11" x14ac:dyDescent="0.2">
      <c r="A15874">
        <v>15875</v>
      </c>
      <c r="B15874" s="1" t="s">
        <v>1263</v>
      </c>
      <c r="C15874" s="1" t="s">
        <v>55</v>
      </c>
      <c r="D15874">
        <v>2004</v>
      </c>
      <c r="E15874" s="1" t="s">
        <v>31</v>
      </c>
      <c r="F15874" s="1" t="s">
        <v>1311</v>
      </c>
      <c r="G15874">
        <v>0.01</v>
      </c>
      <c r="H15874">
        <v>0</v>
      </c>
      <c r="I15874">
        <v>0</v>
      </c>
      <c r="J15874">
        <v>0</v>
      </c>
      <c r="K15874">
        <v>0.02</v>
      </c>
    </row>
    <row r="15875" spans="1:11" x14ac:dyDescent="0.2">
      <c r="A15875">
        <v>15876</v>
      </c>
      <c r="B15875" s="1" t="s">
        <v>11562</v>
      </c>
      <c r="C15875" s="1" t="s">
        <v>46</v>
      </c>
      <c r="D15875">
        <v>2008</v>
      </c>
      <c r="E15875" s="1" t="s">
        <v>31</v>
      </c>
      <c r="F15875" s="1" t="s">
        <v>121</v>
      </c>
      <c r="G15875">
        <v>0</v>
      </c>
      <c r="H15875">
        <v>0</v>
      </c>
      <c r="I15875">
        <v>0.02</v>
      </c>
      <c r="J15875">
        <v>0</v>
      </c>
      <c r="K15875">
        <v>0.02</v>
      </c>
    </row>
    <row r="15876" spans="1:11" x14ac:dyDescent="0.2">
      <c r="A15876">
        <v>15877</v>
      </c>
      <c r="B15876" s="1" t="s">
        <v>10329</v>
      </c>
      <c r="C15876" s="1" t="s">
        <v>118</v>
      </c>
      <c r="D15876">
        <v>2009</v>
      </c>
      <c r="E15876" s="1" t="s">
        <v>33</v>
      </c>
      <c r="F15876" s="1" t="s">
        <v>6707</v>
      </c>
      <c r="G15876">
        <v>0.01</v>
      </c>
      <c r="H15876">
        <v>0</v>
      </c>
      <c r="I15876">
        <v>0</v>
      </c>
      <c r="J15876">
        <v>0</v>
      </c>
      <c r="K15876">
        <v>0.02</v>
      </c>
    </row>
    <row r="15877" spans="1:11" x14ac:dyDescent="0.2">
      <c r="A15877">
        <v>15878</v>
      </c>
      <c r="B15877" s="1" t="s">
        <v>10155</v>
      </c>
      <c r="C15877" s="1" t="s">
        <v>65</v>
      </c>
      <c r="D15877">
        <v>2013</v>
      </c>
      <c r="E15877" s="1" t="s">
        <v>13</v>
      </c>
      <c r="F15877" s="1" t="s">
        <v>965</v>
      </c>
      <c r="G15877">
        <v>0</v>
      </c>
      <c r="H15877">
        <v>0.01</v>
      </c>
      <c r="I15877">
        <v>0</v>
      </c>
      <c r="J15877">
        <v>0</v>
      </c>
      <c r="K15877">
        <v>0.02</v>
      </c>
    </row>
    <row r="15878" spans="1:11" x14ac:dyDescent="0.2">
      <c r="A15878">
        <v>15879</v>
      </c>
      <c r="B15878" s="1" t="s">
        <v>11563</v>
      </c>
      <c r="C15878" s="1" t="s">
        <v>147</v>
      </c>
      <c r="D15878">
        <v>2003</v>
      </c>
      <c r="E15878" s="1" t="s">
        <v>43</v>
      </c>
      <c r="F15878" s="1" t="s">
        <v>1292</v>
      </c>
      <c r="G15878">
        <v>0.01</v>
      </c>
      <c r="H15878">
        <v>0</v>
      </c>
      <c r="I15878">
        <v>0</v>
      </c>
      <c r="J15878">
        <v>0</v>
      </c>
      <c r="K15878">
        <v>0.02</v>
      </c>
    </row>
    <row r="15879" spans="1:11" x14ac:dyDescent="0.2">
      <c r="A15879">
        <v>15880</v>
      </c>
      <c r="B15879" s="1" t="s">
        <v>11564</v>
      </c>
      <c r="C15879" s="1" t="s">
        <v>130</v>
      </c>
      <c r="D15879">
        <v>2010</v>
      </c>
      <c r="E15879" s="1" t="s">
        <v>28</v>
      </c>
      <c r="F15879" s="1" t="s">
        <v>7610</v>
      </c>
      <c r="G15879">
        <v>0</v>
      </c>
      <c r="H15879">
        <v>0</v>
      </c>
      <c r="I15879">
        <v>0.02</v>
      </c>
      <c r="J15879">
        <v>0</v>
      </c>
      <c r="K15879">
        <v>0.02</v>
      </c>
    </row>
    <row r="15880" spans="1:11" x14ac:dyDescent="0.2">
      <c r="A15880">
        <v>15881</v>
      </c>
      <c r="B15880" s="1" t="s">
        <v>11052</v>
      </c>
      <c r="C15880" s="1" t="s">
        <v>12</v>
      </c>
      <c r="D15880">
        <v>2011</v>
      </c>
      <c r="E15880" s="1" t="s">
        <v>28</v>
      </c>
      <c r="F15880" s="1" t="s">
        <v>4723</v>
      </c>
      <c r="G15880">
        <v>0</v>
      </c>
      <c r="H15880">
        <v>0.01</v>
      </c>
      <c r="I15880">
        <v>0</v>
      </c>
      <c r="J15880">
        <v>0</v>
      </c>
      <c r="K15880">
        <v>0.02</v>
      </c>
    </row>
    <row r="15881" spans="1:11" x14ac:dyDescent="0.2">
      <c r="A15881">
        <v>15882</v>
      </c>
      <c r="B15881" s="1" t="s">
        <v>11565</v>
      </c>
      <c r="C15881" s="1" t="s">
        <v>65</v>
      </c>
      <c r="D15881">
        <v>2011</v>
      </c>
      <c r="E15881" s="1" t="s">
        <v>28</v>
      </c>
      <c r="F15881" s="1" t="s">
        <v>8604</v>
      </c>
      <c r="G15881">
        <v>0</v>
      </c>
      <c r="H15881">
        <v>0</v>
      </c>
      <c r="I15881">
        <v>0.02</v>
      </c>
      <c r="J15881">
        <v>0</v>
      </c>
      <c r="K15881">
        <v>0.02</v>
      </c>
    </row>
    <row r="15882" spans="1:11" x14ac:dyDescent="0.2">
      <c r="A15882">
        <v>15883</v>
      </c>
      <c r="B15882" s="1" t="s">
        <v>11566</v>
      </c>
      <c r="C15882" s="1" t="s">
        <v>118</v>
      </c>
      <c r="D15882">
        <v>2003</v>
      </c>
      <c r="E15882" s="1" t="s">
        <v>210</v>
      </c>
      <c r="F15882" s="1" t="s">
        <v>110</v>
      </c>
      <c r="G15882">
        <v>0.01</v>
      </c>
      <c r="H15882">
        <v>0</v>
      </c>
      <c r="I15882">
        <v>0</v>
      </c>
      <c r="J15882">
        <v>0</v>
      </c>
      <c r="K15882">
        <v>0.02</v>
      </c>
    </row>
    <row r="15883" spans="1:11" x14ac:dyDescent="0.2">
      <c r="A15883">
        <v>15884</v>
      </c>
      <c r="B15883" s="1" t="s">
        <v>11567</v>
      </c>
      <c r="C15883" s="1" t="s">
        <v>690</v>
      </c>
      <c r="D15883">
        <v>2014</v>
      </c>
      <c r="E15883" s="1" t="s">
        <v>83</v>
      </c>
      <c r="F15883" s="1" t="s">
        <v>11568</v>
      </c>
      <c r="G15883">
        <v>0</v>
      </c>
      <c r="H15883">
        <v>0</v>
      </c>
      <c r="I15883">
        <v>0.02</v>
      </c>
      <c r="J15883">
        <v>0</v>
      </c>
      <c r="K15883">
        <v>0.02</v>
      </c>
    </row>
    <row r="15884" spans="1:11" x14ac:dyDescent="0.2">
      <c r="A15884">
        <v>15885</v>
      </c>
      <c r="B15884" s="1" t="s">
        <v>11569</v>
      </c>
      <c r="C15884" s="1" t="s">
        <v>39</v>
      </c>
      <c r="D15884">
        <v>2006</v>
      </c>
      <c r="E15884" s="1" t="s">
        <v>31</v>
      </c>
      <c r="F15884" s="1" t="s">
        <v>965</v>
      </c>
      <c r="G15884">
        <v>0</v>
      </c>
      <c r="H15884">
        <v>0</v>
      </c>
      <c r="I15884">
        <v>0.02</v>
      </c>
      <c r="J15884">
        <v>0</v>
      </c>
      <c r="K15884">
        <v>0.02</v>
      </c>
    </row>
    <row r="15885" spans="1:11" x14ac:dyDescent="0.2">
      <c r="A15885">
        <v>15886</v>
      </c>
      <c r="B15885" s="1" t="s">
        <v>11570</v>
      </c>
      <c r="C15885" s="1" t="s">
        <v>46</v>
      </c>
      <c r="D15885">
        <v>2009</v>
      </c>
      <c r="E15885" s="1" t="s">
        <v>83</v>
      </c>
      <c r="F15885" s="1" t="s">
        <v>9514</v>
      </c>
      <c r="G15885">
        <v>0</v>
      </c>
      <c r="H15885">
        <v>0</v>
      </c>
      <c r="I15885">
        <v>0.02</v>
      </c>
      <c r="J15885">
        <v>0</v>
      </c>
      <c r="K15885">
        <v>0.02</v>
      </c>
    </row>
    <row r="15886" spans="1:11" x14ac:dyDescent="0.2">
      <c r="A15886">
        <v>15887</v>
      </c>
      <c r="B15886" s="1" t="s">
        <v>11571</v>
      </c>
      <c r="C15886" s="1" t="s">
        <v>12</v>
      </c>
      <c r="D15886">
        <v>2010</v>
      </c>
      <c r="E15886" s="1" t="s">
        <v>18</v>
      </c>
      <c r="F15886" s="1" t="s">
        <v>184</v>
      </c>
      <c r="G15886">
        <v>0.01</v>
      </c>
      <c r="H15886">
        <v>0</v>
      </c>
      <c r="I15886">
        <v>0</v>
      </c>
      <c r="J15886">
        <v>0</v>
      </c>
      <c r="K15886">
        <v>0.02</v>
      </c>
    </row>
    <row r="15887" spans="1:11" x14ac:dyDescent="0.2">
      <c r="A15887">
        <v>15888</v>
      </c>
      <c r="B15887" s="1" t="s">
        <v>11572</v>
      </c>
      <c r="C15887" s="1" t="s">
        <v>690</v>
      </c>
      <c r="D15887">
        <v>2016</v>
      </c>
      <c r="E15887" s="1" t="s">
        <v>83</v>
      </c>
      <c r="F15887" s="1" t="s">
        <v>7493</v>
      </c>
      <c r="G15887">
        <v>0</v>
      </c>
      <c r="H15887">
        <v>0</v>
      </c>
      <c r="I15887">
        <v>0.02</v>
      </c>
      <c r="J15887">
        <v>0</v>
      </c>
      <c r="K15887">
        <v>0.02</v>
      </c>
    </row>
    <row r="15888" spans="1:11" x14ac:dyDescent="0.2">
      <c r="A15888">
        <v>15889</v>
      </c>
      <c r="B15888" s="1" t="s">
        <v>11573</v>
      </c>
      <c r="C15888" s="1" t="s">
        <v>67</v>
      </c>
      <c r="D15888">
        <v>2016</v>
      </c>
      <c r="E15888" s="1" t="s">
        <v>72</v>
      </c>
      <c r="F15888" s="1" t="s">
        <v>9514</v>
      </c>
      <c r="G15888">
        <v>0</v>
      </c>
      <c r="H15888">
        <v>0</v>
      </c>
      <c r="I15888">
        <v>0.02</v>
      </c>
      <c r="J15888">
        <v>0</v>
      </c>
      <c r="K15888">
        <v>0.02</v>
      </c>
    </row>
    <row r="15889" spans="1:11" x14ac:dyDescent="0.2">
      <c r="A15889">
        <v>15890</v>
      </c>
      <c r="B15889" s="1" t="s">
        <v>8017</v>
      </c>
      <c r="C15889" s="1" t="s">
        <v>149</v>
      </c>
      <c r="D15889">
        <v>2012</v>
      </c>
      <c r="E15889" s="1" t="s">
        <v>210</v>
      </c>
      <c r="F15889" s="1" t="s">
        <v>748</v>
      </c>
      <c r="G15889">
        <v>0</v>
      </c>
      <c r="H15889">
        <v>0</v>
      </c>
      <c r="I15889">
        <v>0.02</v>
      </c>
      <c r="J15889">
        <v>0</v>
      </c>
      <c r="K15889">
        <v>0.02</v>
      </c>
    </row>
    <row r="15890" spans="1:11" x14ac:dyDescent="0.2">
      <c r="A15890">
        <v>15891</v>
      </c>
      <c r="B15890" s="1" t="s">
        <v>11574</v>
      </c>
      <c r="C15890" s="1" t="s">
        <v>118</v>
      </c>
      <c r="D15890">
        <v>2004</v>
      </c>
      <c r="E15890" s="1" t="s">
        <v>13</v>
      </c>
      <c r="F15890" s="1" t="s">
        <v>121</v>
      </c>
      <c r="G15890">
        <v>0</v>
      </c>
      <c r="H15890">
        <v>0.01</v>
      </c>
      <c r="I15890">
        <v>0</v>
      </c>
      <c r="J15890">
        <v>0</v>
      </c>
      <c r="K15890">
        <v>0.02</v>
      </c>
    </row>
    <row r="15891" spans="1:11" x14ac:dyDescent="0.2">
      <c r="A15891">
        <v>15892</v>
      </c>
      <c r="B15891" s="1" t="s">
        <v>11575</v>
      </c>
      <c r="C15891" s="1" t="s">
        <v>26</v>
      </c>
      <c r="D15891">
        <v>2011</v>
      </c>
      <c r="E15891" s="1" t="s">
        <v>83</v>
      </c>
      <c r="F15891" s="1" t="s">
        <v>2839</v>
      </c>
      <c r="G15891">
        <v>0</v>
      </c>
      <c r="H15891">
        <v>0</v>
      </c>
      <c r="I15891">
        <v>0.02</v>
      </c>
      <c r="J15891">
        <v>0</v>
      </c>
      <c r="K15891">
        <v>0.02</v>
      </c>
    </row>
    <row r="15892" spans="1:11" x14ac:dyDescent="0.2">
      <c r="A15892">
        <v>15893</v>
      </c>
      <c r="B15892" s="1" t="s">
        <v>4596</v>
      </c>
      <c r="C15892" s="1" t="s">
        <v>147</v>
      </c>
      <c r="D15892">
        <v>2004</v>
      </c>
      <c r="E15892" s="1" t="s">
        <v>2</v>
      </c>
      <c r="F15892" s="1" t="s">
        <v>128</v>
      </c>
      <c r="G15892">
        <v>0.01</v>
      </c>
      <c r="H15892">
        <v>0</v>
      </c>
      <c r="I15892">
        <v>0</v>
      </c>
      <c r="J15892">
        <v>0</v>
      </c>
      <c r="K15892">
        <v>0.02</v>
      </c>
    </row>
    <row r="15893" spans="1:11" x14ac:dyDescent="0.2">
      <c r="A15893">
        <v>15894</v>
      </c>
      <c r="B15893" s="1" t="s">
        <v>6316</v>
      </c>
      <c r="C15893" s="1" t="s">
        <v>147</v>
      </c>
      <c r="D15893">
        <v>2004</v>
      </c>
      <c r="E15893" s="1" t="s">
        <v>31</v>
      </c>
      <c r="F15893" s="1" t="s">
        <v>1131</v>
      </c>
      <c r="G15893">
        <v>0.01</v>
      </c>
      <c r="H15893">
        <v>0</v>
      </c>
      <c r="I15893">
        <v>0</v>
      </c>
      <c r="J15893">
        <v>0</v>
      </c>
      <c r="K15893">
        <v>0.02</v>
      </c>
    </row>
    <row r="15894" spans="1:11" x14ac:dyDescent="0.2">
      <c r="A15894">
        <v>15895</v>
      </c>
      <c r="B15894" s="1" t="s">
        <v>11576</v>
      </c>
      <c r="C15894" s="1" t="s">
        <v>26</v>
      </c>
      <c r="D15894">
        <v>2006</v>
      </c>
      <c r="E15894" s="1" t="s">
        <v>43</v>
      </c>
      <c r="F15894" s="1" t="s">
        <v>3823</v>
      </c>
      <c r="G15894">
        <v>0</v>
      </c>
      <c r="H15894">
        <v>0</v>
      </c>
      <c r="I15894">
        <v>0.02</v>
      </c>
      <c r="J15894">
        <v>0</v>
      </c>
      <c r="K15894">
        <v>0.02</v>
      </c>
    </row>
    <row r="15895" spans="1:11" x14ac:dyDescent="0.2">
      <c r="A15895">
        <v>15896</v>
      </c>
      <c r="B15895" s="1" t="s">
        <v>11577</v>
      </c>
      <c r="C15895" s="1" t="s">
        <v>130</v>
      </c>
      <c r="D15895">
        <v>2008</v>
      </c>
      <c r="E15895" s="1" t="s">
        <v>83</v>
      </c>
      <c r="F15895" s="1" t="s">
        <v>5759</v>
      </c>
      <c r="G15895">
        <v>0</v>
      </c>
      <c r="H15895">
        <v>0</v>
      </c>
      <c r="I15895">
        <v>0.02</v>
      </c>
      <c r="J15895">
        <v>0</v>
      </c>
      <c r="K15895">
        <v>0.02</v>
      </c>
    </row>
    <row r="15896" spans="1:11" x14ac:dyDescent="0.2">
      <c r="A15896">
        <v>15897</v>
      </c>
      <c r="B15896" s="1" t="s">
        <v>9898</v>
      </c>
      <c r="C15896" s="1" t="s">
        <v>113</v>
      </c>
      <c r="D15896">
        <v>2002</v>
      </c>
      <c r="E15896" s="1" t="s">
        <v>18</v>
      </c>
      <c r="F15896" s="1" t="s">
        <v>1520</v>
      </c>
      <c r="G15896">
        <v>0.01</v>
      </c>
      <c r="H15896">
        <v>0</v>
      </c>
      <c r="I15896">
        <v>0</v>
      </c>
      <c r="J15896">
        <v>0</v>
      </c>
      <c r="K15896">
        <v>0.02</v>
      </c>
    </row>
    <row r="15897" spans="1:11" x14ac:dyDescent="0.2">
      <c r="A15897">
        <v>15898</v>
      </c>
      <c r="B15897" s="1" t="s">
        <v>3321</v>
      </c>
      <c r="C15897" s="1" t="s">
        <v>118</v>
      </c>
      <c r="D15897">
        <v>2007</v>
      </c>
      <c r="E15897" s="1" t="s">
        <v>31</v>
      </c>
      <c r="F15897" s="1" t="s">
        <v>61</v>
      </c>
      <c r="G15897">
        <v>0.01</v>
      </c>
      <c r="H15897">
        <v>0</v>
      </c>
      <c r="I15897">
        <v>0</v>
      </c>
      <c r="J15897">
        <v>0</v>
      </c>
      <c r="K15897">
        <v>0.02</v>
      </c>
    </row>
    <row r="15898" spans="1:11" x14ac:dyDescent="0.2">
      <c r="A15898">
        <v>15899</v>
      </c>
      <c r="B15898" s="1" t="s">
        <v>11578</v>
      </c>
      <c r="C15898" s="1" t="s">
        <v>12</v>
      </c>
      <c r="D15898">
        <v>2009</v>
      </c>
      <c r="E15898" s="1" t="s">
        <v>18</v>
      </c>
      <c r="F15898" s="1" t="s">
        <v>2153</v>
      </c>
      <c r="G15898">
        <v>0</v>
      </c>
      <c r="H15898">
        <v>0.01</v>
      </c>
      <c r="I15898">
        <v>0</v>
      </c>
      <c r="J15898">
        <v>0</v>
      </c>
      <c r="K15898">
        <v>0.02</v>
      </c>
    </row>
    <row r="15899" spans="1:11" x14ac:dyDescent="0.2">
      <c r="A15899">
        <v>15900</v>
      </c>
      <c r="B15899" s="1" t="s">
        <v>11579</v>
      </c>
      <c r="C15899" s="1" t="s">
        <v>118</v>
      </c>
      <c r="D15899">
        <v>2015</v>
      </c>
      <c r="E15899" s="1" t="s">
        <v>33</v>
      </c>
      <c r="F15899" s="1" t="s">
        <v>110</v>
      </c>
      <c r="G15899">
        <v>0</v>
      </c>
      <c r="H15899">
        <v>0.01</v>
      </c>
      <c r="I15899">
        <v>0</v>
      </c>
      <c r="J15899">
        <v>0</v>
      </c>
      <c r="K15899">
        <v>0.02</v>
      </c>
    </row>
    <row r="15900" spans="1:11" x14ac:dyDescent="0.2">
      <c r="A15900">
        <v>15901</v>
      </c>
      <c r="B15900" s="1" t="s">
        <v>11580</v>
      </c>
      <c r="C15900" s="1" t="s">
        <v>46</v>
      </c>
      <c r="D15900">
        <v>2008</v>
      </c>
      <c r="E15900" s="1" t="s">
        <v>83</v>
      </c>
      <c r="F15900" s="1" t="s">
        <v>9294</v>
      </c>
      <c r="G15900">
        <v>0</v>
      </c>
      <c r="H15900">
        <v>0</v>
      </c>
      <c r="I15900">
        <v>0.02</v>
      </c>
      <c r="J15900">
        <v>0</v>
      </c>
      <c r="K15900">
        <v>0.02</v>
      </c>
    </row>
    <row r="15901" spans="1:11" x14ac:dyDescent="0.2">
      <c r="A15901">
        <v>15902</v>
      </c>
      <c r="B15901" s="1" t="s">
        <v>11581</v>
      </c>
      <c r="C15901" s="1" t="s">
        <v>631</v>
      </c>
      <c r="D15901">
        <v>2007</v>
      </c>
      <c r="E15901" s="1" t="s">
        <v>31</v>
      </c>
      <c r="F15901" s="1" t="s">
        <v>11582</v>
      </c>
      <c r="G15901">
        <v>0</v>
      </c>
      <c r="H15901">
        <v>0</v>
      </c>
      <c r="I15901">
        <v>0.02</v>
      </c>
      <c r="J15901">
        <v>0</v>
      </c>
      <c r="K15901">
        <v>0.02</v>
      </c>
    </row>
    <row r="15902" spans="1:11" x14ac:dyDescent="0.2">
      <c r="A15902">
        <v>15903</v>
      </c>
      <c r="B15902" s="1" t="s">
        <v>11583</v>
      </c>
      <c r="C15902" s="1" t="s">
        <v>26</v>
      </c>
      <c r="D15902">
        <v>2007</v>
      </c>
      <c r="E15902" s="1" t="s">
        <v>33</v>
      </c>
      <c r="F15902" s="1" t="s">
        <v>14</v>
      </c>
      <c r="G15902">
        <v>0</v>
      </c>
      <c r="H15902">
        <v>0</v>
      </c>
      <c r="I15902">
        <v>0.02</v>
      </c>
      <c r="J15902">
        <v>0</v>
      </c>
      <c r="K15902">
        <v>0.02</v>
      </c>
    </row>
    <row r="15903" spans="1:11" x14ac:dyDescent="0.2">
      <c r="A15903">
        <v>15904</v>
      </c>
      <c r="B15903" s="1" t="s">
        <v>11584</v>
      </c>
      <c r="C15903" s="1" t="s">
        <v>55</v>
      </c>
      <c r="D15903">
        <v>2006</v>
      </c>
      <c r="E15903" s="1" t="s">
        <v>43</v>
      </c>
      <c r="F15903" s="1" t="s">
        <v>382</v>
      </c>
      <c r="G15903">
        <v>0.01</v>
      </c>
      <c r="H15903">
        <v>0</v>
      </c>
      <c r="I15903">
        <v>0</v>
      </c>
      <c r="J15903">
        <v>0</v>
      </c>
      <c r="K15903">
        <v>0.02</v>
      </c>
    </row>
    <row r="15904" spans="1:11" x14ac:dyDescent="0.2">
      <c r="A15904">
        <v>15905</v>
      </c>
      <c r="B15904" s="1" t="s">
        <v>11585</v>
      </c>
      <c r="C15904" s="1" t="s">
        <v>46</v>
      </c>
      <c r="D15904">
        <v>2007</v>
      </c>
      <c r="E15904" s="1" t="s">
        <v>210</v>
      </c>
      <c r="F15904" s="1" t="s">
        <v>184</v>
      </c>
      <c r="G15904">
        <v>0</v>
      </c>
      <c r="H15904">
        <v>0</v>
      </c>
      <c r="I15904">
        <v>0.02</v>
      </c>
      <c r="J15904">
        <v>0</v>
      </c>
      <c r="K15904">
        <v>0.02</v>
      </c>
    </row>
    <row r="15905" spans="1:11" x14ac:dyDescent="0.2">
      <c r="A15905">
        <v>15906</v>
      </c>
      <c r="B15905" s="1" t="s">
        <v>11586</v>
      </c>
      <c r="C15905" s="1" t="s">
        <v>130</v>
      </c>
      <c r="D15905">
        <v>2006</v>
      </c>
      <c r="E15905" s="1" t="s">
        <v>33</v>
      </c>
      <c r="F15905" s="1" t="s">
        <v>293</v>
      </c>
      <c r="G15905">
        <v>0</v>
      </c>
      <c r="H15905">
        <v>0</v>
      </c>
      <c r="I15905">
        <v>0.02</v>
      </c>
      <c r="J15905">
        <v>0</v>
      </c>
      <c r="K15905">
        <v>0.02</v>
      </c>
    </row>
    <row r="15906" spans="1:11" x14ac:dyDescent="0.2">
      <c r="A15906">
        <v>15907</v>
      </c>
      <c r="B15906" s="1" t="s">
        <v>11587</v>
      </c>
      <c r="C15906" s="1" t="s">
        <v>46</v>
      </c>
      <c r="D15906">
        <v>2008</v>
      </c>
      <c r="E15906" s="1" t="s">
        <v>83</v>
      </c>
      <c r="F15906" s="1" t="s">
        <v>7493</v>
      </c>
      <c r="G15906">
        <v>0</v>
      </c>
      <c r="H15906">
        <v>0</v>
      </c>
      <c r="I15906">
        <v>0.02</v>
      </c>
      <c r="J15906">
        <v>0</v>
      </c>
      <c r="K15906">
        <v>0.02</v>
      </c>
    </row>
    <row r="15907" spans="1:11" x14ac:dyDescent="0.2">
      <c r="A15907">
        <v>15908</v>
      </c>
      <c r="B15907" s="1" t="s">
        <v>11588</v>
      </c>
      <c r="C15907" s="1" t="s">
        <v>130</v>
      </c>
      <c r="D15907">
        <v>2008</v>
      </c>
      <c r="E15907" s="1" t="s">
        <v>28</v>
      </c>
      <c r="F15907" s="1" t="s">
        <v>8604</v>
      </c>
      <c r="G15907">
        <v>0</v>
      </c>
      <c r="H15907">
        <v>0</v>
      </c>
      <c r="I15907">
        <v>0.02</v>
      </c>
      <c r="J15907">
        <v>0</v>
      </c>
      <c r="K15907">
        <v>0.02</v>
      </c>
    </row>
    <row r="15908" spans="1:11" x14ac:dyDescent="0.2">
      <c r="A15908">
        <v>15909</v>
      </c>
      <c r="B15908" s="1" t="s">
        <v>11589</v>
      </c>
      <c r="C15908" s="1" t="s">
        <v>26</v>
      </c>
      <c r="D15908">
        <v>2006</v>
      </c>
      <c r="E15908" s="1" t="s">
        <v>28</v>
      </c>
      <c r="F15908" s="1" t="s">
        <v>2425</v>
      </c>
      <c r="G15908">
        <v>0</v>
      </c>
      <c r="H15908">
        <v>0</v>
      </c>
      <c r="I15908">
        <v>0.02</v>
      </c>
      <c r="J15908">
        <v>0</v>
      </c>
      <c r="K15908">
        <v>0.02</v>
      </c>
    </row>
    <row r="15909" spans="1:11" x14ac:dyDescent="0.2">
      <c r="A15909">
        <v>15910</v>
      </c>
      <c r="B15909" s="1" t="s">
        <v>11590</v>
      </c>
      <c r="C15909" s="1" t="s">
        <v>690</v>
      </c>
      <c r="D15909">
        <v>2015</v>
      </c>
      <c r="E15909" s="1" t="s">
        <v>43</v>
      </c>
      <c r="F15909" s="1" t="s">
        <v>7493</v>
      </c>
      <c r="G15909">
        <v>0</v>
      </c>
      <c r="H15909">
        <v>0</v>
      </c>
      <c r="I15909">
        <v>0.02</v>
      </c>
      <c r="J15909">
        <v>0</v>
      </c>
      <c r="K15909">
        <v>0.02</v>
      </c>
    </row>
    <row r="15910" spans="1:11" x14ac:dyDescent="0.2">
      <c r="A15910">
        <v>15911</v>
      </c>
      <c r="B15910" s="1" t="s">
        <v>11591</v>
      </c>
      <c r="C15910" s="1" t="s">
        <v>65</v>
      </c>
      <c r="D15910">
        <v>2014</v>
      </c>
      <c r="E15910" s="1" t="s">
        <v>83</v>
      </c>
      <c r="F15910" s="1" t="s">
        <v>4660</v>
      </c>
      <c r="G15910">
        <v>0.01</v>
      </c>
      <c r="H15910">
        <v>0</v>
      </c>
      <c r="I15910">
        <v>0</v>
      </c>
      <c r="J15910">
        <v>0</v>
      </c>
      <c r="K15910">
        <v>0.02</v>
      </c>
    </row>
    <row r="15911" spans="1:11" x14ac:dyDescent="0.2">
      <c r="A15911">
        <v>15912</v>
      </c>
      <c r="B15911" s="1" t="s">
        <v>11530</v>
      </c>
      <c r="C15911" s="1" t="s">
        <v>46</v>
      </c>
      <c r="D15911">
        <v>2005</v>
      </c>
      <c r="E15911" s="1" t="s">
        <v>2</v>
      </c>
      <c r="F15911" s="1" t="s">
        <v>5442</v>
      </c>
      <c r="G15911">
        <v>0.01</v>
      </c>
      <c r="H15911">
        <v>0.01</v>
      </c>
      <c r="I15911">
        <v>0</v>
      </c>
      <c r="J15911">
        <v>0</v>
      </c>
      <c r="K15911">
        <v>0.02</v>
      </c>
    </row>
    <row r="15912" spans="1:11" x14ac:dyDescent="0.2">
      <c r="A15912">
        <v>15913</v>
      </c>
      <c r="B15912" s="1" t="s">
        <v>11592</v>
      </c>
      <c r="C15912" s="1" t="s">
        <v>130</v>
      </c>
      <c r="D15912">
        <v>2010</v>
      </c>
      <c r="E15912" s="1" t="s">
        <v>83</v>
      </c>
      <c r="F15912" s="1" t="s">
        <v>5759</v>
      </c>
      <c r="G15912">
        <v>0</v>
      </c>
      <c r="H15912">
        <v>0</v>
      </c>
      <c r="I15912">
        <v>0.02</v>
      </c>
      <c r="J15912">
        <v>0</v>
      </c>
      <c r="K15912">
        <v>0.02</v>
      </c>
    </row>
    <row r="15913" spans="1:11" x14ac:dyDescent="0.2">
      <c r="A15913">
        <v>15914</v>
      </c>
      <c r="B15913" s="1" t="s">
        <v>11593</v>
      </c>
      <c r="C15913" s="1" t="s">
        <v>55</v>
      </c>
      <c r="D15913">
        <v>2001</v>
      </c>
      <c r="E15913" s="1" t="s">
        <v>22</v>
      </c>
      <c r="F15913" s="1" t="s">
        <v>2125</v>
      </c>
      <c r="G15913">
        <v>0.01</v>
      </c>
      <c r="H15913">
        <v>0</v>
      </c>
      <c r="I15913">
        <v>0</v>
      </c>
      <c r="J15913">
        <v>0</v>
      </c>
      <c r="K15913">
        <v>0.02</v>
      </c>
    </row>
    <row r="15914" spans="1:11" x14ac:dyDescent="0.2">
      <c r="A15914">
        <v>15915</v>
      </c>
      <c r="B15914" s="1" t="s">
        <v>11594</v>
      </c>
      <c r="C15914" s="1" t="s">
        <v>118</v>
      </c>
      <c r="D15914">
        <v>2004</v>
      </c>
      <c r="E15914" s="1" t="s">
        <v>210</v>
      </c>
      <c r="F15914" s="1" t="s">
        <v>257</v>
      </c>
      <c r="G15914">
        <v>0</v>
      </c>
      <c r="H15914">
        <v>0.01</v>
      </c>
      <c r="I15914">
        <v>0</v>
      </c>
      <c r="J15914">
        <v>0</v>
      </c>
      <c r="K15914">
        <v>0.02</v>
      </c>
    </row>
    <row r="15915" spans="1:11" x14ac:dyDescent="0.2">
      <c r="A15915">
        <v>15916</v>
      </c>
      <c r="B15915" s="1" t="s">
        <v>11595</v>
      </c>
      <c r="C15915" s="1" t="s">
        <v>55</v>
      </c>
      <c r="D15915">
        <v>2003</v>
      </c>
      <c r="E15915" s="1" t="s">
        <v>2</v>
      </c>
      <c r="F15915" s="1" t="s">
        <v>4259</v>
      </c>
      <c r="G15915">
        <v>0.01</v>
      </c>
      <c r="H15915">
        <v>0</v>
      </c>
      <c r="I15915">
        <v>0</v>
      </c>
      <c r="J15915">
        <v>0</v>
      </c>
      <c r="K15915">
        <v>0.02</v>
      </c>
    </row>
    <row r="15916" spans="1:11" x14ac:dyDescent="0.2">
      <c r="A15916">
        <v>15917</v>
      </c>
      <c r="B15916" s="1" t="s">
        <v>11596</v>
      </c>
      <c r="C15916" s="1" t="s">
        <v>130</v>
      </c>
      <c r="D15916">
        <v>2008</v>
      </c>
      <c r="E15916" s="1" t="s">
        <v>83</v>
      </c>
      <c r="F15916" s="1" t="s">
        <v>11597</v>
      </c>
      <c r="G15916">
        <v>0</v>
      </c>
      <c r="H15916">
        <v>0</v>
      </c>
      <c r="I15916">
        <v>0.02</v>
      </c>
      <c r="J15916">
        <v>0</v>
      </c>
      <c r="K15916">
        <v>0.02</v>
      </c>
    </row>
    <row r="15917" spans="1:11" x14ac:dyDescent="0.2">
      <c r="A15917">
        <v>15918</v>
      </c>
      <c r="B15917" s="1" t="s">
        <v>11598</v>
      </c>
      <c r="C15917" s="1" t="s">
        <v>26</v>
      </c>
      <c r="D15917">
        <v>2009</v>
      </c>
      <c r="E15917" s="1" t="s">
        <v>28</v>
      </c>
      <c r="F15917" s="1" t="s">
        <v>1311</v>
      </c>
      <c r="G15917">
        <v>0.01</v>
      </c>
      <c r="H15917">
        <v>0</v>
      </c>
      <c r="I15917">
        <v>0</v>
      </c>
      <c r="J15917">
        <v>0</v>
      </c>
      <c r="K15917">
        <v>0.02</v>
      </c>
    </row>
    <row r="15918" spans="1:11" x14ac:dyDescent="0.2">
      <c r="A15918">
        <v>15919</v>
      </c>
      <c r="B15918" s="1" t="s">
        <v>11599</v>
      </c>
      <c r="C15918" s="1" t="s">
        <v>26</v>
      </c>
      <c r="D15918">
        <v>2009</v>
      </c>
      <c r="E15918" s="1" t="s">
        <v>18</v>
      </c>
      <c r="F15918" s="1" t="s">
        <v>507</v>
      </c>
      <c r="G15918">
        <v>0.01</v>
      </c>
      <c r="H15918">
        <v>0</v>
      </c>
      <c r="I15918">
        <v>0</v>
      </c>
      <c r="J15918">
        <v>0</v>
      </c>
      <c r="K15918">
        <v>0.02</v>
      </c>
    </row>
    <row r="15919" spans="1:11" x14ac:dyDescent="0.2">
      <c r="A15919">
        <v>15920</v>
      </c>
      <c r="B15919" s="1" t="s">
        <v>11600</v>
      </c>
      <c r="C15919" s="1" t="s">
        <v>130</v>
      </c>
      <c r="D15919">
        <v>2011</v>
      </c>
      <c r="E15919" s="1" t="s">
        <v>22</v>
      </c>
      <c r="F15919" s="1" t="s">
        <v>4945</v>
      </c>
      <c r="G15919">
        <v>0</v>
      </c>
      <c r="H15919">
        <v>0</v>
      </c>
      <c r="I15919">
        <v>0.02</v>
      </c>
      <c r="J15919">
        <v>0</v>
      </c>
      <c r="K15919">
        <v>0.02</v>
      </c>
    </row>
    <row r="15920" spans="1:11" x14ac:dyDescent="0.2">
      <c r="A15920">
        <v>15921</v>
      </c>
      <c r="B15920" s="1" t="s">
        <v>11601</v>
      </c>
      <c r="C15920" s="1" t="s">
        <v>26</v>
      </c>
      <c r="D15920">
        <v>2010</v>
      </c>
      <c r="E15920" s="1" t="s">
        <v>28</v>
      </c>
      <c r="F15920" s="1" t="s">
        <v>5706</v>
      </c>
      <c r="G15920">
        <v>0</v>
      </c>
      <c r="H15920">
        <v>0.01</v>
      </c>
      <c r="I15920">
        <v>0</v>
      </c>
      <c r="J15920">
        <v>0</v>
      </c>
      <c r="K15920">
        <v>0.02</v>
      </c>
    </row>
    <row r="15921" spans="1:11" x14ac:dyDescent="0.2">
      <c r="A15921">
        <v>15922</v>
      </c>
      <c r="B15921" s="1" t="s">
        <v>11602</v>
      </c>
      <c r="C15921" s="1" t="s">
        <v>55</v>
      </c>
      <c r="D15921">
        <v>2005</v>
      </c>
      <c r="E15921" s="1" t="s">
        <v>2</v>
      </c>
      <c r="F15921" s="1" t="s">
        <v>92</v>
      </c>
      <c r="G15921">
        <v>0.01</v>
      </c>
      <c r="H15921">
        <v>0</v>
      </c>
      <c r="I15921">
        <v>0</v>
      </c>
      <c r="J15921">
        <v>0</v>
      </c>
      <c r="K15921">
        <v>0.02</v>
      </c>
    </row>
    <row r="15922" spans="1:11" x14ac:dyDescent="0.2">
      <c r="A15922">
        <v>15923</v>
      </c>
      <c r="B15922" s="1" t="s">
        <v>11603</v>
      </c>
      <c r="C15922" s="1" t="s">
        <v>26</v>
      </c>
      <c r="D15922">
        <v>2010</v>
      </c>
      <c r="E15922" s="1" t="s">
        <v>22</v>
      </c>
      <c r="F15922" s="1" t="s">
        <v>3898</v>
      </c>
      <c r="G15922">
        <v>0</v>
      </c>
      <c r="H15922">
        <v>0</v>
      </c>
      <c r="I15922">
        <v>0.02</v>
      </c>
      <c r="J15922">
        <v>0</v>
      </c>
      <c r="K15922">
        <v>0.02</v>
      </c>
    </row>
    <row r="15923" spans="1:11" x14ac:dyDescent="0.2">
      <c r="A15923">
        <v>15924</v>
      </c>
      <c r="B15923" s="1" t="s">
        <v>11604</v>
      </c>
      <c r="C15923" s="1" t="s">
        <v>130</v>
      </c>
      <c r="D15923">
        <v>2006</v>
      </c>
      <c r="E15923" s="1" t="s">
        <v>28</v>
      </c>
      <c r="F15923" s="1" t="s">
        <v>184</v>
      </c>
      <c r="G15923">
        <v>0.01</v>
      </c>
      <c r="H15923">
        <v>0</v>
      </c>
      <c r="I15923">
        <v>0</v>
      </c>
      <c r="J15923">
        <v>0</v>
      </c>
      <c r="K15923">
        <v>0.02</v>
      </c>
    </row>
    <row r="15924" spans="1:11" x14ac:dyDescent="0.2">
      <c r="A15924">
        <v>15925</v>
      </c>
      <c r="B15924" s="1" t="s">
        <v>11605</v>
      </c>
      <c r="C15924" s="1" t="s">
        <v>130</v>
      </c>
      <c r="D15924">
        <v>2012</v>
      </c>
      <c r="E15924" s="1" t="s">
        <v>22</v>
      </c>
      <c r="F15924" s="1" t="s">
        <v>1422</v>
      </c>
      <c r="G15924">
        <v>0</v>
      </c>
      <c r="H15924">
        <v>0</v>
      </c>
      <c r="I15924">
        <v>0.02</v>
      </c>
      <c r="J15924">
        <v>0</v>
      </c>
      <c r="K15924">
        <v>0.02</v>
      </c>
    </row>
    <row r="15925" spans="1:11" x14ac:dyDescent="0.2">
      <c r="A15925">
        <v>15926</v>
      </c>
      <c r="B15925" s="1" t="s">
        <v>11606</v>
      </c>
      <c r="C15925" s="1" t="s">
        <v>118</v>
      </c>
      <c r="D15925">
        <v>2014</v>
      </c>
      <c r="E15925" s="1" t="s">
        <v>22</v>
      </c>
      <c r="F15925" s="1" t="s">
        <v>6707</v>
      </c>
      <c r="G15925">
        <v>0</v>
      </c>
      <c r="H15925">
        <v>0.01</v>
      </c>
      <c r="I15925">
        <v>0</v>
      </c>
      <c r="J15925">
        <v>0</v>
      </c>
      <c r="K15925">
        <v>0.02</v>
      </c>
    </row>
    <row r="15926" spans="1:11" x14ac:dyDescent="0.2">
      <c r="A15926">
        <v>15927</v>
      </c>
      <c r="B15926" s="1" t="s">
        <v>11607</v>
      </c>
      <c r="C15926" s="1" t="s">
        <v>118</v>
      </c>
      <c r="D15926">
        <v>2002</v>
      </c>
      <c r="E15926" s="1" t="s">
        <v>210</v>
      </c>
      <c r="F15926" s="1" t="s">
        <v>784</v>
      </c>
      <c r="G15926">
        <v>0.01</v>
      </c>
      <c r="H15926">
        <v>0</v>
      </c>
      <c r="I15926">
        <v>0</v>
      </c>
      <c r="J15926">
        <v>0</v>
      </c>
      <c r="K15926">
        <v>0.02</v>
      </c>
    </row>
    <row r="15927" spans="1:11" x14ac:dyDescent="0.2">
      <c r="A15927">
        <v>15928</v>
      </c>
      <c r="B15927" s="1" t="s">
        <v>11608</v>
      </c>
      <c r="C15927" s="1" t="s">
        <v>67</v>
      </c>
      <c r="D15927">
        <v>2015</v>
      </c>
      <c r="E15927" s="1" t="s">
        <v>43</v>
      </c>
      <c r="F15927" s="1" t="s">
        <v>293</v>
      </c>
      <c r="G15927">
        <v>0</v>
      </c>
      <c r="H15927">
        <v>0.01</v>
      </c>
      <c r="I15927">
        <v>0</v>
      </c>
      <c r="J15927">
        <v>0</v>
      </c>
      <c r="K15927">
        <v>0.02</v>
      </c>
    </row>
    <row r="15928" spans="1:11" x14ac:dyDescent="0.2">
      <c r="A15928">
        <v>15929</v>
      </c>
      <c r="B15928" s="1" t="s">
        <v>11609</v>
      </c>
      <c r="C15928" s="1" t="s">
        <v>130</v>
      </c>
      <c r="D15928">
        <v>2012</v>
      </c>
      <c r="E15928" s="1" t="s">
        <v>43</v>
      </c>
      <c r="F15928" s="1" t="s">
        <v>965</v>
      </c>
      <c r="G15928">
        <v>0</v>
      </c>
      <c r="H15928">
        <v>0</v>
      </c>
      <c r="I15928">
        <v>0.02</v>
      </c>
      <c r="J15928">
        <v>0</v>
      </c>
      <c r="K15928">
        <v>0.02</v>
      </c>
    </row>
    <row r="15929" spans="1:11" x14ac:dyDescent="0.2">
      <c r="A15929">
        <v>15930</v>
      </c>
      <c r="B15929" s="1" t="s">
        <v>11610</v>
      </c>
      <c r="C15929" s="1" t="s">
        <v>26</v>
      </c>
      <c r="D15929">
        <v>2007</v>
      </c>
      <c r="E15929" s="1" t="s">
        <v>18</v>
      </c>
      <c r="F15929" s="1" t="s">
        <v>511</v>
      </c>
      <c r="G15929">
        <v>0.01</v>
      </c>
      <c r="H15929">
        <v>0</v>
      </c>
      <c r="I15929">
        <v>0</v>
      </c>
      <c r="J15929">
        <v>0</v>
      </c>
      <c r="K15929">
        <v>0.02</v>
      </c>
    </row>
    <row r="15930" spans="1:11" x14ac:dyDescent="0.2">
      <c r="A15930">
        <v>15931</v>
      </c>
      <c r="B15930" s="1" t="s">
        <v>11611</v>
      </c>
      <c r="C15930" s="1" t="s">
        <v>42</v>
      </c>
      <c r="D15930">
        <v>2011</v>
      </c>
      <c r="E15930" s="1" t="s">
        <v>72</v>
      </c>
      <c r="F15930" s="1" t="s">
        <v>184</v>
      </c>
      <c r="G15930">
        <v>0</v>
      </c>
      <c r="H15930">
        <v>0</v>
      </c>
      <c r="I15930">
        <v>0.02</v>
      </c>
      <c r="J15930">
        <v>0</v>
      </c>
      <c r="K15930">
        <v>0.02</v>
      </c>
    </row>
    <row r="15931" spans="1:11" x14ac:dyDescent="0.2">
      <c r="A15931">
        <v>15932</v>
      </c>
      <c r="B15931" s="1" t="s">
        <v>11612</v>
      </c>
      <c r="C15931" s="1" t="s">
        <v>690</v>
      </c>
      <c r="D15931">
        <v>2011</v>
      </c>
      <c r="E15931" s="1" t="s">
        <v>28</v>
      </c>
      <c r="F15931" s="1" t="s">
        <v>59</v>
      </c>
      <c r="G15931">
        <v>0</v>
      </c>
      <c r="H15931">
        <v>0</v>
      </c>
      <c r="I15931">
        <v>0.02</v>
      </c>
      <c r="J15931">
        <v>0</v>
      </c>
      <c r="K15931">
        <v>0.02</v>
      </c>
    </row>
    <row r="15932" spans="1:11" x14ac:dyDescent="0.2">
      <c r="A15932">
        <v>15933</v>
      </c>
      <c r="B15932" s="1" t="s">
        <v>10633</v>
      </c>
      <c r="C15932" s="1" t="s">
        <v>130</v>
      </c>
      <c r="D15932">
        <v>2015</v>
      </c>
      <c r="E15932" s="1" t="s">
        <v>43</v>
      </c>
      <c r="F15932" s="1" t="s">
        <v>748</v>
      </c>
      <c r="G15932">
        <v>0</v>
      </c>
      <c r="H15932">
        <v>0</v>
      </c>
      <c r="I15932">
        <v>0.02</v>
      </c>
      <c r="J15932">
        <v>0</v>
      </c>
      <c r="K15932">
        <v>0.02</v>
      </c>
    </row>
    <row r="15933" spans="1:11" x14ac:dyDescent="0.2">
      <c r="A15933">
        <v>15934</v>
      </c>
      <c r="B15933" s="1" t="s">
        <v>9476</v>
      </c>
      <c r="C15933" s="1" t="s">
        <v>113</v>
      </c>
      <c r="D15933">
        <v>2006</v>
      </c>
      <c r="E15933" s="1" t="s">
        <v>18</v>
      </c>
      <c r="F15933" s="1" t="s">
        <v>1053</v>
      </c>
      <c r="G15933">
        <v>0.01</v>
      </c>
      <c r="H15933">
        <v>0</v>
      </c>
      <c r="I15933">
        <v>0</v>
      </c>
      <c r="J15933">
        <v>0</v>
      </c>
      <c r="K15933">
        <v>0.02</v>
      </c>
    </row>
    <row r="15934" spans="1:11" x14ac:dyDescent="0.2">
      <c r="A15934">
        <v>15935</v>
      </c>
      <c r="B15934" s="1" t="s">
        <v>11613</v>
      </c>
      <c r="C15934" s="1" t="s">
        <v>690</v>
      </c>
      <c r="D15934">
        <v>2015</v>
      </c>
      <c r="E15934" s="1" t="s">
        <v>83</v>
      </c>
      <c r="F15934" s="1" t="s">
        <v>5759</v>
      </c>
      <c r="G15934">
        <v>0</v>
      </c>
      <c r="H15934">
        <v>0</v>
      </c>
      <c r="I15934">
        <v>0.02</v>
      </c>
      <c r="J15934">
        <v>0</v>
      </c>
      <c r="K15934">
        <v>0.02</v>
      </c>
    </row>
    <row r="15935" spans="1:11" x14ac:dyDescent="0.2">
      <c r="A15935">
        <v>15936</v>
      </c>
      <c r="B15935" s="1" t="s">
        <v>11614</v>
      </c>
      <c r="C15935" s="1" t="s">
        <v>130</v>
      </c>
      <c r="D15935">
        <v>2009</v>
      </c>
      <c r="E15935" s="1" t="s">
        <v>83</v>
      </c>
      <c r="F15935" s="1" t="s">
        <v>59</v>
      </c>
      <c r="G15935">
        <v>0</v>
      </c>
      <c r="H15935">
        <v>0</v>
      </c>
      <c r="I15935">
        <v>0.02</v>
      </c>
      <c r="J15935">
        <v>0</v>
      </c>
      <c r="K15935">
        <v>0.02</v>
      </c>
    </row>
    <row r="15936" spans="1:11" x14ac:dyDescent="0.2">
      <c r="A15936">
        <v>15937</v>
      </c>
      <c r="B15936" s="1" t="s">
        <v>11615</v>
      </c>
      <c r="C15936" s="1" t="s">
        <v>26</v>
      </c>
      <c r="D15936">
        <v>2008</v>
      </c>
      <c r="E15936" s="1" t="s">
        <v>43</v>
      </c>
      <c r="F15936" s="1" t="s">
        <v>3823</v>
      </c>
      <c r="G15936">
        <v>0</v>
      </c>
      <c r="H15936">
        <v>0</v>
      </c>
      <c r="I15936">
        <v>0.02</v>
      </c>
      <c r="J15936">
        <v>0</v>
      </c>
      <c r="K15936">
        <v>0.02</v>
      </c>
    </row>
    <row r="15937" spans="1:11" x14ac:dyDescent="0.2">
      <c r="A15937">
        <v>15938</v>
      </c>
      <c r="B15937" s="1" t="s">
        <v>11616</v>
      </c>
      <c r="C15937" s="1" t="s">
        <v>26</v>
      </c>
      <c r="D15937">
        <v>2007</v>
      </c>
      <c r="E15937" s="1" t="s">
        <v>33</v>
      </c>
      <c r="F15937" s="1" t="s">
        <v>92</v>
      </c>
      <c r="G15937">
        <v>0</v>
      </c>
      <c r="H15937">
        <v>0.01</v>
      </c>
      <c r="I15937">
        <v>0</v>
      </c>
      <c r="J15937">
        <v>0</v>
      </c>
      <c r="K15937">
        <v>0.02</v>
      </c>
    </row>
    <row r="15938" spans="1:11" x14ac:dyDescent="0.2">
      <c r="A15938">
        <v>15939</v>
      </c>
      <c r="B15938" s="1" t="s">
        <v>11617</v>
      </c>
      <c r="C15938" s="1" t="s">
        <v>86</v>
      </c>
      <c r="D15938">
        <v>1999</v>
      </c>
      <c r="E15938" s="1" t="s">
        <v>33</v>
      </c>
      <c r="F15938" s="1" t="s">
        <v>3513</v>
      </c>
      <c r="G15938">
        <v>0.01</v>
      </c>
      <c r="H15938">
        <v>0.01</v>
      </c>
      <c r="I15938">
        <v>0</v>
      </c>
      <c r="J15938">
        <v>0</v>
      </c>
      <c r="K15938">
        <v>0.02</v>
      </c>
    </row>
    <row r="15939" spans="1:11" x14ac:dyDescent="0.2">
      <c r="A15939">
        <v>15940</v>
      </c>
      <c r="B15939" s="1" t="s">
        <v>11618</v>
      </c>
      <c r="C15939" s="1" t="s">
        <v>26</v>
      </c>
      <c r="D15939">
        <v>2008</v>
      </c>
      <c r="E15939" s="1" t="s">
        <v>33</v>
      </c>
      <c r="F15939" s="1" t="s">
        <v>748</v>
      </c>
      <c r="G15939">
        <v>0</v>
      </c>
      <c r="H15939">
        <v>0</v>
      </c>
      <c r="I15939">
        <v>0.02</v>
      </c>
      <c r="J15939">
        <v>0</v>
      </c>
      <c r="K15939">
        <v>0.02</v>
      </c>
    </row>
    <row r="15940" spans="1:11" x14ac:dyDescent="0.2">
      <c r="A15940">
        <v>15941</v>
      </c>
      <c r="B15940" s="1" t="s">
        <v>11619</v>
      </c>
      <c r="C15940" s="1" t="s">
        <v>26</v>
      </c>
      <c r="D15940">
        <v>2005</v>
      </c>
      <c r="E15940" s="1" t="s">
        <v>31</v>
      </c>
      <c r="F15940" s="1" t="s">
        <v>1197</v>
      </c>
      <c r="G15940">
        <v>0.01</v>
      </c>
      <c r="H15940">
        <v>0</v>
      </c>
      <c r="I15940">
        <v>0</v>
      </c>
      <c r="J15940">
        <v>0</v>
      </c>
      <c r="K15940">
        <v>0.02</v>
      </c>
    </row>
    <row r="15941" spans="1:11" x14ac:dyDescent="0.2">
      <c r="A15941">
        <v>15942</v>
      </c>
      <c r="B15941" s="1" t="s">
        <v>8937</v>
      </c>
      <c r="C15941" s="1" t="s">
        <v>42</v>
      </c>
      <c r="D15941">
        <v>2015</v>
      </c>
      <c r="E15941" s="1" t="s">
        <v>43</v>
      </c>
      <c r="F15941" s="1" t="s">
        <v>293</v>
      </c>
      <c r="G15941">
        <v>0</v>
      </c>
      <c r="H15941">
        <v>0.01</v>
      </c>
      <c r="I15941">
        <v>0</v>
      </c>
      <c r="J15941">
        <v>0</v>
      </c>
      <c r="K15941">
        <v>0.02</v>
      </c>
    </row>
    <row r="15942" spans="1:11" x14ac:dyDescent="0.2">
      <c r="A15942">
        <v>15943</v>
      </c>
      <c r="B15942" s="1" t="s">
        <v>11620</v>
      </c>
      <c r="C15942" s="1" t="s">
        <v>67</v>
      </c>
      <c r="D15942">
        <v>2016</v>
      </c>
      <c r="E15942" s="1" t="s">
        <v>43</v>
      </c>
      <c r="F15942" s="1" t="s">
        <v>11621</v>
      </c>
      <c r="G15942">
        <v>0.01</v>
      </c>
      <c r="H15942">
        <v>0.01</v>
      </c>
      <c r="I15942">
        <v>0</v>
      </c>
      <c r="J15942">
        <v>0</v>
      </c>
      <c r="K15942">
        <v>0.02</v>
      </c>
    </row>
    <row r="15943" spans="1:11" x14ac:dyDescent="0.2">
      <c r="A15943">
        <v>15944</v>
      </c>
      <c r="B15943" s="1" t="s">
        <v>525</v>
      </c>
      <c r="C15943" s="1" t="s">
        <v>130</v>
      </c>
      <c r="D15943">
        <v>2006</v>
      </c>
      <c r="E15943" s="1" t="s">
        <v>83</v>
      </c>
      <c r="F15943" s="1" t="s">
        <v>605</v>
      </c>
      <c r="G15943">
        <v>0</v>
      </c>
      <c r="H15943">
        <v>0.01</v>
      </c>
      <c r="I15943">
        <v>0</v>
      </c>
      <c r="J15943">
        <v>0</v>
      </c>
      <c r="K15943">
        <v>0.02</v>
      </c>
    </row>
    <row r="15944" spans="1:11" x14ac:dyDescent="0.2">
      <c r="A15944">
        <v>15945</v>
      </c>
      <c r="B15944" s="1" t="s">
        <v>11622</v>
      </c>
      <c r="C15944" s="1" t="s">
        <v>26</v>
      </c>
      <c r="D15944">
        <v>2006</v>
      </c>
      <c r="E15944" s="1" t="s">
        <v>28</v>
      </c>
      <c r="F15944" s="1" t="s">
        <v>1311</v>
      </c>
      <c r="G15944">
        <v>0.01</v>
      </c>
      <c r="H15944">
        <v>0</v>
      </c>
      <c r="I15944">
        <v>0</v>
      </c>
      <c r="J15944">
        <v>0</v>
      </c>
      <c r="K15944">
        <v>0.02</v>
      </c>
    </row>
    <row r="15945" spans="1:11" x14ac:dyDescent="0.2">
      <c r="A15945">
        <v>15946</v>
      </c>
      <c r="B15945" s="1" t="s">
        <v>11623</v>
      </c>
      <c r="C15945" s="1" t="s">
        <v>130</v>
      </c>
      <c r="D15945">
        <v>2013</v>
      </c>
      <c r="E15945" s="1" t="s">
        <v>43</v>
      </c>
      <c r="F15945" s="1" t="s">
        <v>965</v>
      </c>
      <c r="G15945">
        <v>0</v>
      </c>
      <c r="H15945">
        <v>0</v>
      </c>
      <c r="I15945">
        <v>0.02</v>
      </c>
      <c r="J15945">
        <v>0</v>
      </c>
      <c r="K15945">
        <v>0.02</v>
      </c>
    </row>
    <row r="15946" spans="1:11" x14ac:dyDescent="0.2">
      <c r="A15946">
        <v>15947</v>
      </c>
      <c r="B15946" s="1" t="s">
        <v>11624</v>
      </c>
      <c r="C15946" s="1" t="s">
        <v>690</v>
      </c>
      <c r="D15946">
        <v>2016</v>
      </c>
      <c r="E15946" s="1" t="s">
        <v>83</v>
      </c>
      <c r="F15946" s="1" t="s">
        <v>965</v>
      </c>
      <c r="G15946">
        <v>0</v>
      </c>
      <c r="H15946">
        <v>0</v>
      </c>
      <c r="I15946">
        <v>0.02</v>
      </c>
      <c r="J15946">
        <v>0</v>
      </c>
      <c r="K15946">
        <v>0.02</v>
      </c>
    </row>
    <row r="15947" spans="1:11" x14ac:dyDescent="0.2">
      <c r="A15947">
        <v>15948</v>
      </c>
      <c r="B15947" s="1" t="s">
        <v>11625</v>
      </c>
      <c r="C15947" s="1" t="s">
        <v>690</v>
      </c>
      <c r="D15947">
        <v>2014</v>
      </c>
      <c r="E15947" s="1" t="s">
        <v>83</v>
      </c>
      <c r="F15947" s="1" t="s">
        <v>9374</v>
      </c>
      <c r="G15947">
        <v>0</v>
      </c>
      <c r="H15947">
        <v>0</v>
      </c>
      <c r="I15947">
        <v>0.02</v>
      </c>
      <c r="J15947">
        <v>0</v>
      </c>
      <c r="K15947">
        <v>0.02</v>
      </c>
    </row>
    <row r="15948" spans="1:11" x14ac:dyDescent="0.2">
      <c r="A15948">
        <v>15949</v>
      </c>
      <c r="B15948" s="1" t="s">
        <v>11626</v>
      </c>
      <c r="C15948" s="1" t="s">
        <v>67</v>
      </c>
      <c r="D15948">
        <v>2016</v>
      </c>
      <c r="E15948" s="1" t="s">
        <v>31</v>
      </c>
      <c r="F15948" s="1" t="s">
        <v>2310</v>
      </c>
      <c r="G15948">
        <v>0.01</v>
      </c>
      <c r="H15948">
        <v>0</v>
      </c>
      <c r="I15948">
        <v>0</v>
      </c>
      <c r="J15948">
        <v>0</v>
      </c>
      <c r="K15948">
        <v>0.02</v>
      </c>
    </row>
    <row r="15949" spans="1:11" x14ac:dyDescent="0.2">
      <c r="A15949">
        <v>15950</v>
      </c>
      <c r="B15949" s="1" t="s">
        <v>11627</v>
      </c>
      <c r="C15949" s="1" t="s">
        <v>42</v>
      </c>
      <c r="D15949">
        <v>2013</v>
      </c>
      <c r="E15949" s="1" t="s">
        <v>83</v>
      </c>
      <c r="F15949" s="1" t="s">
        <v>293</v>
      </c>
      <c r="G15949">
        <v>0</v>
      </c>
      <c r="H15949">
        <v>0</v>
      </c>
      <c r="I15949">
        <v>0.02</v>
      </c>
      <c r="J15949">
        <v>0</v>
      </c>
      <c r="K15949">
        <v>0.02</v>
      </c>
    </row>
    <row r="15950" spans="1:11" x14ac:dyDescent="0.2">
      <c r="A15950">
        <v>15951</v>
      </c>
      <c r="B15950" s="1" t="s">
        <v>11628</v>
      </c>
      <c r="C15950" s="1" t="s">
        <v>26</v>
      </c>
      <c r="D15950">
        <v>2009</v>
      </c>
      <c r="E15950" s="1" t="s">
        <v>28</v>
      </c>
      <c r="F15950" s="1" t="s">
        <v>11544</v>
      </c>
      <c r="G15950">
        <v>0</v>
      </c>
      <c r="H15950">
        <v>0</v>
      </c>
      <c r="I15950">
        <v>0.02</v>
      </c>
      <c r="J15950">
        <v>0</v>
      </c>
      <c r="K15950">
        <v>0.02</v>
      </c>
    </row>
    <row r="15951" spans="1:11" x14ac:dyDescent="0.2">
      <c r="A15951">
        <v>15952</v>
      </c>
      <c r="B15951" s="1" t="s">
        <v>11629</v>
      </c>
      <c r="C15951" s="1" t="s">
        <v>46</v>
      </c>
      <c r="D15951">
        <v>2007</v>
      </c>
      <c r="E15951" s="1" t="s">
        <v>28</v>
      </c>
      <c r="F15951" s="1" t="s">
        <v>7983</v>
      </c>
      <c r="G15951">
        <v>0</v>
      </c>
      <c r="H15951">
        <v>0</v>
      </c>
      <c r="I15951">
        <v>0.02</v>
      </c>
      <c r="J15951">
        <v>0</v>
      </c>
      <c r="K15951">
        <v>0.02</v>
      </c>
    </row>
    <row r="15952" spans="1:11" x14ac:dyDescent="0.2">
      <c r="A15952">
        <v>15953</v>
      </c>
      <c r="B15952" s="1" t="s">
        <v>6566</v>
      </c>
      <c r="C15952" s="1" t="s">
        <v>46</v>
      </c>
      <c r="D15952">
        <v>2006</v>
      </c>
      <c r="E15952" s="1" t="s">
        <v>43</v>
      </c>
      <c r="F15952" s="1" t="s">
        <v>221</v>
      </c>
      <c r="G15952">
        <v>0.01</v>
      </c>
      <c r="H15952">
        <v>0.01</v>
      </c>
      <c r="I15952">
        <v>0</v>
      </c>
      <c r="J15952">
        <v>0</v>
      </c>
      <c r="K15952">
        <v>0.02</v>
      </c>
    </row>
    <row r="15953" spans="1:11" x14ac:dyDescent="0.2">
      <c r="A15953">
        <v>15954</v>
      </c>
      <c r="B15953" s="1" t="s">
        <v>11630</v>
      </c>
      <c r="C15953" s="1" t="s">
        <v>46</v>
      </c>
      <c r="D15953">
        <v>2003</v>
      </c>
      <c r="E15953" s="1" t="s">
        <v>18</v>
      </c>
      <c r="F15953" s="1" t="s">
        <v>1311</v>
      </c>
      <c r="G15953">
        <v>0.01</v>
      </c>
      <c r="H15953">
        <v>0.01</v>
      </c>
      <c r="I15953">
        <v>0</v>
      </c>
      <c r="J15953">
        <v>0</v>
      </c>
      <c r="K15953">
        <v>0.02</v>
      </c>
    </row>
    <row r="15954" spans="1:11" x14ac:dyDescent="0.2">
      <c r="A15954">
        <v>15955</v>
      </c>
      <c r="B15954" s="1" t="s">
        <v>11631</v>
      </c>
      <c r="C15954" s="1" t="s">
        <v>130</v>
      </c>
      <c r="D15954">
        <v>2010</v>
      </c>
      <c r="E15954" s="1" t="s">
        <v>83</v>
      </c>
      <c r="F15954" s="1" t="s">
        <v>2839</v>
      </c>
      <c r="G15954">
        <v>0</v>
      </c>
      <c r="H15954">
        <v>0</v>
      </c>
      <c r="I15954">
        <v>0.02</v>
      </c>
      <c r="J15954">
        <v>0</v>
      </c>
      <c r="K15954">
        <v>0.02</v>
      </c>
    </row>
    <row r="15955" spans="1:11" x14ac:dyDescent="0.2">
      <c r="A15955">
        <v>15956</v>
      </c>
      <c r="B15955" s="1" t="s">
        <v>11632</v>
      </c>
      <c r="C15955" s="1" t="s">
        <v>690</v>
      </c>
      <c r="D15955">
        <v>2015</v>
      </c>
      <c r="E15955" s="1" t="s">
        <v>43</v>
      </c>
      <c r="F15955" s="1" t="s">
        <v>293</v>
      </c>
      <c r="G15955">
        <v>0</v>
      </c>
      <c r="H15955">
        <v>0</v>
      </c>
      <c r="I15955">
        <v>0.02</v>
      </c>
      <c r="J15955">
        <v>0</v>
      </c>
      <c r="K15955">
        <v>0.02</v>
      </c>
    </row>
    <row r="15956" spans="1:11" x14ac:dyDescent="0.2">
      <c r="A15956">
        <v>15957</v>
      </c>
      <c r="B15956" s="1" t="s">
        <v>8104</v>
      </c>
      <c r="C15956" s="1" t="s">
        <v>113</v>
      </c>
      <c r="D15956">
        <v>2006</v>
      </c>
      <c r="E15956" s="1" t="s">
        <v>18</v>
      </c>
      <c r="F15956" s="1" t="s">
        <v>107</v>
      </c>
      <c r="G15956">
        <v>0.01</v>
      </c>
      <c r="H15956">
        <v>0</v>
      </c>
      <c r="I15956">
        <v>0</v>
      </c>
      <c r="J15956">
        <v>0</v>
      </c>
      <c r="K15956">
        <v>0.02</v>
      </c>
    </row>
    <row r="15957" spans="1:11" x14ac:dyDescent="0.2">
      <c r="A15957">
        <v>15958</v>
      </c>
      <c r="B15957" s="1" t="s">
        <v>11633</v>
      </c>
      <c r="C15957" s="1" t="s">
        <v>39</v>
      </c>
      <c r="D15957">
        <v>2010</v>
      </c>
      <c r="E15957" s="1" t="s">
        <v>83</v>
      </c>
      <c r="F15957" s="1" t="s">
        <v>7493</v>
      </c>
      <c r="G15957">
        <v>0</v>
      </c>
      <c r="H15957">
        <v>0</v>
      </c>
      <c r="I15957">
        <v>0.02</v>
      </c>
      <c r="J15957">
        <v>0</v>
      </c>
      <c r="K15957">
        <v>0.02</v>
      </c>
    </row>
    <row r="15958" spans="1:11" x14ac:dyDescent="0.2">
      <c r="A15958">
        <v>15959</v>
      </c>
      <c r="B15958" s="1" t="s">
        <v>11634</v>
      </c>
      <c r="C15958" s="1" t="s">
        <v>118</v>
      </c>
      <c r="D15958">
        <v>2006</v>
      </c>
      <c r="E15958" s="1" t="s">
        <v>22</v>
      </c>
      <c r="F15958" s="1" t="s">
        <v>677</v>
      </c>
      <c r="G15958">
        <v>0</v>
      </c>
      <c r="H15958">
        <v>0.01</v>
      </c>
      <c r="I15958">
        <v>0</v>
      </c>
      <c r="J15958">
        <v>0</v>
      </c>
      <c r="K15958">
        <v>0.02</v>
      </c>
    </row>
    <row r="15959" spans="1:11" x14ac:dyDescent="0.2">
      <c r="A15959">
        <v>15960</v>
      </c>
      <c r="B15959" s="1" t="s">
        <v>11635</v>
      </c>
      <c r="C15959" s="1" t="s">
        <v>26</v>
      </c>
      <c r="D15959">
        <v>2008</v>
      </c>
      <c r="E15959" s="1" t="s">
        <v>83</v>
      </c>
      <c r="F15959" s="1" t="s">
        <v>965</v>
      </c>
      <c r="G15959">
        <v>0</v>
      </c>
      <c r="H15959">
        <v>0</v>
      </c>
      <c r="I15959">
        <v>0.02</v>
      </c>
      <c r="J15959">
        <v>0</v>
      </c>
      <c r="K15959">
        <v>0.02</v>
      </c>
    </row>
    <row r="15960" spans="1:11" x14ac:dyDescent="0.2">
      <c r="A15960">
        <v>15961</v>
      </c>
      <c r="B15960" s="1" t="s">
        <v>11636</v>
      </c>
      <c r="C15960" s="1" t="s">
        <v>26</v>
      </c>
      <c r="D15960">
        <v>2007</v>
      </c>
      <c r="E15960" s="1" t="s">
        <v>210</v>
      </c>
      <c r="F15960" s="1" t="s">
        <v>1533</v>
      </c>
      <c r="G15960">
        <v>0.01</v>
      </c>
      <c r="H15960">
        <v>0</v>
      </c>
      <c r="I15960">
        <v>0</v>
      </c>
      <c r="J15960">
        <v>0</v>
      </c>
      <c r="K15960">
        <v>0.02</v>
      </c>
    </row>
    <row r="15961" spans="1:11" x14ac:dyDescent="0.2">
      <c r="A15961">
        <v>15962</v>
      </c>
      <c r="B15961" s="1" t="s">
        <v>11637</v>
      </c>
      <c r="C15961" s="1" t="s">
        <v>46</v>
      </c>
      <c r="D15961">
        <v>2002</v>
      </c>
      <c r="E15961" s="1" t="s">
        <v>28</v>
      </c>
      <c r="F15961" s="1" t="s">
        <v>9312</v>
      </c>
      <c r="G15961">
        <v>0.01</v>
      </c>
      <c r="H15961">
        <v>0.01</v>
      </c>
      <c r="I15961">
        <v>0</v>
      </c>
      <c r="J15961">
        <v>0</v>
      </c>
      <c r="K15961">
        <v>0.02</v>
      </c>
    </row>
    <row r="15962" spans="1:11" x14ac:dyDescent="0.2">
      <c r="A15962">
        <v>15963</v>
      </c>
      <c r="B15962" s="1" t="s">
        <v>11638</v>
      </c>
      <c r="C15962" s="1" t="s">
        <v>130</v>
      </c>
      <c r="D15962">
        <v>2010</v>
      </c>
      <c r="E15962" s="1" t="s">
        <v>83</v>
      </c>
      <c r="F15962" s="1" t="s">
        <v>5632</v>
      </c>
      <c r="G15962">
        <v>0</v>
      </c>
      <c r="H15962">
        <v>0</v>
      </c>
      <c r="I15962">
        <v>0.02</v>
      </c>
      <c r="J15962">
        <v>0</v>
      </c>
      <c r="K15962">
        <v>0.02</v>
      </c>
    </row>
    <row r="15963" spans="1:11" x14ac:dyDescent="0.2">
      <c r="A15963">
        <v>15964</v>
      </c>
      <c r="B15963" s="1" t="s">
        <v>11639</v>
      </c>
      <c r="C15963" s="1" t="s">
        <v>690</v>
      </c>
      <c r="D15963">
        <v>2014</v>
      </c>
      <c r="E15963" s="1" t="s">
        <v>33</v>
      </c>
      <c r="F15963" s="1" t="s">
        <v>1405</v>
      </c>
      <c r="G15963">
        <v>0.01</v>
      </c>
      <c r="H15963">
        <v>0</v>
      </c>
      <c r="I15963">
        <v>0</v>
      </c>
      <c r="J15963">
        <v>0</v>
      </c>
      <c r="K15963">
        <v>0.02</v>
      </c>
    </row>
    <row r="15964" spans="1:11" x14ac:dyDescent="0.2">
      <c r="A15964">
        <v>15965</v>
      </c>
      <c r="B15964" s="1" t="s">
        <v>11640</v>
      </c>
      <c r="C15964" s="1" t="s">
        <v>118</v>
      </c>
      <c r="D15964">
        <v>2008</v>
      </c>
      <c r="E15964" s="1" t="s">
        <v>210</v>
      </c>
      <c r="F15964" s="1" t="s">
        <v>3894</v>
      </c>
      <c r="G15964">
        <v>0</v>
      </c>
      <c r="H15964">
        <v>0.01</v>
      </c>
      <c r="I15964">
        <v>0</v>
      </c>
      <c r="J15964">
        <v>0</v>
      </c>
      <c r="K15964">
        <v>0.02</v>
      </c>
    </row>
    <row r="15965" spans="1:11" x14ac:dyDescent="0.2">
      <c r="A15965">
        <v>15966</v>
      </c>
      <c r="B15965" s="1" t="s">
        <v>11641</v>
      </c>
      <c r="C15965" s="1" t="s">
        <v>118</v>
      </c>
      <c r="D15965">
        <v>2007</v>
      </c>
      <c r="E15965" s="1" t="s">
        <v>33</v>
      </c>
      <c r="F15965" s="1" t="s">
        <v>11642</v>
      </c>
      <c r="G15965">
        <v>0</v>
      </c>
      <c r="H15965">
        <v>0.01</v>
      </c>
      <c r="I15965">
        <v>0</v>
      </c>
      <c r="J15965">
        <v>0</v>
      </c>
      <c r="K15965">
        <v>0.02</v>
      </c>
    </row>
    <row r="15966" spans="1:11" x14ac:dyDescent="0.2">
      <c r="A15966">
        <v>15967</v>
      </c>
      <c r="B15966" s="1" t="s">
        <v>11643</v>
      </c>
      <c r="C15966" s="1" t="s">
        <v>26</v>
      </c>
      <c r="D15966">
        <v>2012</v>
      </c>
      <c r="E15966" s="1" t="s">
        <v>24</v>
      </c>
      <c r="F15966" s="1" t="s">
        <v>10670</v>
      </c>
      <c r="G15966">
        <v>0</v>
      </c>
      <c r="H15966">
        <v>0.01</v>
      </c>
      <c r="I15966">
        <v>0</v>
      </c>
      <c r="J15966">
        <v>0</v>
      </c>
      <c r="K15966">
        <v>0.02</v>
      </c>
    </row>
    <row r="15967" spans="1:11" x14ac:dyDescent="0.2">
      <c r="A15967">
        <v>15968</v>
      </c>
      <c r="B15967" s="1" t="s">
        <v>11644</v>
      </c>
      <c r="C15967" s="1" t="s">
        <v>118</v>
      </c>
      <c r="D15967">
        <v>2011</v>
      </c>
      <c r="E15967" s="1" t="s">
        <v>210</v>
      </c>
      <c r="F15967" s="1" t="s">
        <v>6707</v>
      </c>
      <c r="G15967">
        <v>0</v>
      </c>
      <c r="H15967">
        <v>0.01</v>
      </c>
      <c r="I15967">
        <v>0</v>
      </c>
      <c r="J15967">
        <v>0</v>
      </c>
      <c r="K15967">
        <v>0.02</v>
      </c>
    </row>
    <row r="15968" spans="1:11" x14ac:dyDescent="0.2">
      <c r="A15968">
        <v>15969</v>
      </c>
      <c r="B15968" s="1" t="s">
        <v>11645</v>
      </c>
      <c r="C15968" s="1" t="s">
        <v>26</v>
      </c>
      <c r="D15968">
        <v>2008</v>
      </c>
      <c r="E15968" s="1" t="s">
        <v>33</v>
      </c>
      <c r="F15968" s="1" t="s">
        <v>121</v>
      </c>
      <c r="G15968">
        <v>0</v>
      </c>
      <c r="H15968">
        <v>0</v>
      </c>
      <c r="I15968">
        <v>0.02</v>
      </c>
      <c r="J15968">
        <v>0</v>
      </c>
      <c r="K15968">
        <v>0.02</v>
      </c>
    </row>
    <row r="15969" spans="1:11" x14ac:dyDescent="0.2">
      <c r="A15969">
        <v>15970</v>
      </c>
      <c r="B15969" s="1" t="s">
        <v>8778</v>
      </c>
      <c r="C15969" s="1" t="s">
        <v>42</v>
      </c>
      <c r="D15969">
        <v>2012</v>
      </c>
      <c r="E15969" s="1" t="s">
        <v>33</v>
      </c>
      <c r="F15969" s="1" t="s">
        <v>965</v>
      </c>
      <c r="G15969">
        <v>0</v>
      </c>
      <c r="H15969">
        <v>0</v>
      </c>
      <c r="I15969">
        <v>0.02</v>
      </c>
      <c r="J15969">
        <v>0</v>
      </c>
      <c r="K15969">
        <v>0.02</v>
      </c>
    </row>
    <row r="15970" spans="1:11" x14ac:dyDescent="0.2">
      <c r="A15970">
        <v>15971</v>
      </c>
      <c r="B15970" s="1" t="s">
        <v>11646</v>
      </c>
      <c r="C15970" s="1" t="s">
        <v>118</v>
      </c>
      <c r="D15970">
        <v>2011</v>
      </c>
      <c r="E15970" s="1" t="s">
        <v>33</v>
      </c>
      <c r="F15970" s="1" t="s">
        <v>11647</v>
      </c>
      <c r="G15970">
        <v>0.01</v>
      </c>
      <c r="H15970">
        <v>0</v>
      </c>
      <c r="I15970">
        <v>0</v>
      </c>
      <c r="J15970">
        <v>0</v>
      </c>
      <c r="K15970">
        <v>0.02</v>
      </c>
    </row>
    <row r="15971" spans="1:11" x14ac:dyDescent="0.2">
      <c r="A15971">
        <v>15972</v>
      </c>
      <c r="B15971" s="1" t="s">
        <v>11648</v>
      </c>
      <c r="C15971" s="1" t="s">
        <v>690</v>
      </c>
      <c r="D15971">
        <v>2015</v>
      </c>
      <c r="E15971" s="1" t="s">
        <v>210</v>
      </c>
      <c r="F15971" s="1" t="s">
        <v>44</v>
      </c>
      <c r="G15971">
        <v>0</v>
      </c>
      <c r="H15971">
        <v>0</v>
      </c>
      <c r="I15971">
        <v>0.02</v>
      </c>
      <c r="J15971">
        <v>0</v>
      </c>
      <c r="K15971">
        <v>0.02</v>
      </c>
    </row>
    <row r="15972" spans="1:11" x14ac:dyDescent="0.2">
      <c r="A15972">
        <v>15973</v>
      </c>
      <c r="B15972" s="1" t="s">
        <v>5001</v>
      </c>
      <c r="C15972" s="1" t="s">
        <v>46</v>
      </c>
      <c r="D15972">
        <v>2008</v>
      </c>
      <c r="E15972" s="1" t="s">
        <v>18</v>
      </c>
      <c r="F15972" s="1" t="s">
        <v>3765</v>
      </c>
      <c r="G15972">
        <v>0.01</v>
      </c>
      <c r="H15972">
        <v>0.01</v>
      </c>
      <c r="I15972">
        <v>0</v>
      </c>
      <c r="J15972">
        <v>0</v>
      </c>
      <c r="K15972">
        <v>0.02</v>
      </c>
    </row>
    <row r="15973" spans="1:11" x14ac:dyDescent="0.2">
      <c r="A15973">
        <v>15974</v>
      </c>
      <c r="B15973" s="1" t="s">
        <v>11649</v>
      </c>
      <c r="C15973" s="1" t="s">
        <v>46</v>
      </c>
      <c r="D15973">
        <v>2009</v>
      </c>
      <c r="E15973" s="1" t="s">
        <v>83</v>
      </c>
      <c r="F15973" s="1" t="s">
        <v>7493</v>
      </c>
      <c r="G15973">
        <v>0</v>
      </c>
      <c r="H15973">
        <v>0</v>
      </c>
      <c r="I15973">
        <v>0.02</v>
      </c>
      <c r="J15973">
        <v>0</v>
      </c>
      <c r="K15973">
        <v>0.02</v>
      </c>
    </row>
    <row r="15974" spans="1:11" x14ac:dyDescent="0.2">
      <c r="A15974">
        <v>15975</v>
      </c>
      <c r="B15974" s="1" t="s">
        <v>11650</v>
      </c>
      <c r="C15974" s="1" t="s">
        <v>46</v>
      </c>
      <c r="D15974">
        <v>2010</v>
      </c>
      <c r="E15974" s="1" t="s">
        <v>83</v>
      </c>
      <c r="F15974" s="1" t="s">
        <v>11651</v>
      </c>
      <c r="G15974">
        <v>0</v>
      </c>
      <c r="H15974">
        <v>0</v>
      </c>
      <c r="I15974">
        <v>0.02</v>
      </c>
      <c r="J15974">
        <v>0</v>
      </c>
      <c r="K15974">
        <v>0.02</v>
      </c>
    </row>
    <row r="15975" spans="1:11" x14ac:dyDescent="0.2">
      <c r="A15975">
        <v>15976</v>
      </c>
      <c r="B15975" s="1" t="s">
        <v>11652</v>
      </c>
      <c r="C15975" s="1" t="s">
        <v>130</v>
      </c>
      <c r="D15975">
        <v>2012</v>
      </c>
      <c r="E15975" s="1" t="s">
        <v>83</v>
      </c>
      <c r="F15975" s="1" t="s">
        <v>965</v>
      </c>
      <c r="G15975">
        <v>0</v>
      </c>
      <c r="H15975">
        <v>0</v>
      </c>
      <c r="I15975">
        <v>0.02</v>
      </c>
      <c r="J15975">
        <v>0</v>
      </c>
      <c r="K15975">
        <v>0.02</v>
      </c>
    </row>
    <row r="15976" spans="1:11" x14ac:dyDescent="0.2">
      <c r="A15976">
        <v>15977</v>
      </c>
      <c r="B15976" s="1" t="s">
        <v>11653</v>
      </c>
      <c r="C15976" s="1" t="s">
        <v>130</v>
      </c>
      <c r="D15976">
        <v>2010</v>
      </c>
      <c r="E15976" s="1" t="s">
        <v>83</v>
      </c>
      <c r="F15976" s="1" t="s">
        <v>965</v>
      </c>
      <c r="G15976">
        <v>0</v>
      </c>
      <c r="H15976">
        <v>0</v>
      </c>
      <c r="I15976">
        <v>0.02</v>
      </c>
      <c r="J15976">
        <v>0</v>
      </c>
      <c r="K15976">
        <v>0.02</v>
      </c>
    </row>
    <row r="15977" spans="1:11" x14ac:dyDescent="0.2">
      <c r="A15977">
        <v>15978</v>
      </c>
      <c r="B15977" s="1" t="s">
        <v>3675</v>
      </c>
      <c r="C15977" s="1" t="s">
        <v>118</v>
      </c>
      <c r="D15977">
        <v>1995</v>
      </c>
      <c r="E15977" s="1" t="s">
        <v>28</v>
      </c>
      <c r="F15977" s="1" t="s">
        <v>257</v>
      </c>
      <c r="G15977">
        <v>0.01</v>
      </c>
      <c r="H15977">
        <v>0</v>
      </c>
      <c r="I15977">
        <v>0</v>
      </c>
      <c r="J15977">
        <v>0</v>
      </c>
      <c r="K15977">
        <v>0.02</v>
      </c>
    </row>
    <row r="15978" spans="1:11" x14ac:dyDescent="0.2">
      <c r="A15978">
        <v>15979</v>
      </c>
      <c r="B15978" s="1" t="s">
        <v>11654</v>
      </c>
      <c r="C15978" s="1" t="s">
        <v>46</v>
      </c>
      <c r="D15978">
        <v>2007</v>
      </c>
      <c r="E15978" s="1" t="s">
        <v>83</v>
      </c>
      <c r="F15978" s="1" t="s">
        <v>5759</v>
      </c>
      <c r="G15978">
        <v>0</v>
      </c>
      <c r="H15978">
        <v>0</v>
      </c>
      <c r="I15978">
        <v>0.02</v>
      </c>
      <c r="J15978">
        <v>0</v>
      </c>
      <c r="K15978">
        <v>0.02</v>
      </c>
    </row>
    <row r="15979" spans="1:11" x14ac:dyDescent="0.2">
      <c r="A15979">
        <v>15980</v>
      </c>
      <c r="B15979" s="1" t="s">
        <v>11655</v>
      </c>
      <c r="C15979" s="1" t="s">
        <v>147</v>
      </c>
      <c r="D15979">
        <v>2004</v>
      </c>
      <c r="E15979" s="1" t="s">
        <v>18</v>
      </c>
      <c r="F15979" s="1" t="s">
        <v>2821</v>
      </c>
      <c r="G15979">
        <v>0.01</v>
      </c>
      <c r="H15979">
        <v>0</v>
      </c>
      <c r="I15979">
        <v>0</v>
      </c>
      <c r="J15979">
        <v>0</v>
      </c>
      <c r="K15979">
        <v>0.02</v>
      </c>
    </row>
    <row r="15980" spans="1:11" x14ac:dyDescent="0.2">
      <c r="A15980">
        <v>15981</v>
      </c>
      <c r="B15980" s="1" t="s">
        <v>11656</v>
      </c>
      <c r="C15980" s="1" t="s">
        <v>130</v>
      </c>
      <c r="D15980">
        <v>2015</v>
      </c>
      <c r="E15980" s="1" t="s">
        <v>43</v>
      </c>
      <c r="F15980" s="1" t="s">
        <v>6588</v>
      </c>
      <c r="G15980">
        <v>0</v>
      </c>
      <c r="H15980">
        <v>0</v>
      </c>
      <c r="I15980">
        <v>0.02</v>
      </c>
      <c r="J15980">
        <v>0</v>
      </c>
      <c r="K15980">
        <v>0.02</v>
      </c>
    </row>
    <row r="15981" spans="1:11" x14ac:dyDescent="0.2">
      <c r="A15981">
        <v>15982</v>
      </c>
      <c r="B15981" s="1" t="s">
        <v>10692</v>
      </c>
      <c r="C15981" s="1" t="s">
        <v>42</v>
      </c>
      <c r="D15981">
        <v>2015</v>
      </c>
      <c r="E15981" s="1" t="s">
        <v>83</v>
      </c>
      <c r="F15981" s="1" t="s">
        <v>4521</v>
      </c>
      <c r="G15981">
        <v>0.01</v>
      </c>
      <c r="H15981">
        <v>0</v>
      </c>
      <c r="I15981">
        <v>0</v>
      </c>
      <c r="J15981">
        <v>0</v>
      </c>
      <c r="K15981">
        <v>0.02</v>
      </c>
    </row>
    <row r="15982" spans="1:11" x14ac:dyDescent="0.2">
      <c r="A15982">
        <v>15983</v>
      </c>
      <c r="B15982" s="1" t="s">
        <v>2224</v>
      </c>
      <c r="C15982" s="1" t="s">
        <v>118</v>
      </c>
      <c r="D15982">
        <v>2008</v>
      </c>
      <c r="E15982" s="1" t="s">
        <v>43</v>
      </c>
      <c r="F15982" s="1" t="s">
        <v>2225</v>
      </c>
      <c r="G15982">
        <v>0</v>
      </c>
      <c r="H15982">
        <v>0.01</v>
      </c>
      <c r="I15982">
        <v>0</v>
      </c>
      <c r="J15982">
        <v>0</v>
      </c>
      <c r="K15982">
        <v>0.01</v>
      </c>
    </row>
    <row r="15983" spans="1:11" x14ac:dyDescent="0.2">
      <c r="A15983">
        <v>15984</v>
      </c>
      <c r="B15983" s="1" t="s">
        <v>11657</v>
      </c>
      <c r="C15983" s="1" t="s">
        <v>690</v>
      </c>
      <c r="D15983">
        <v>2016</v>
      </c>
      <c r="E15983" s="1" t="s">
        <v>43</v>
      </c>
      <c r="F15983" s="1" t="s">
        <v>2310</v>
      </c>
      <c r="G15983">
        <v>0</v>
      </c>
      <c r="H15983">
        <v>0</v>
      </c>
      <c r="I15983">
        <v>0.01</v>
      </c>
      <c r="J15983">
        <v>0</v>
      </c>
      <c r="K15983">
        <v>0.01</v>
      </c>
    </row>
    <row r="15984" spans="1:11" x14ac:dyDescent="0.2">
      <c r="A15984">
        <v>15985</v>
      </c>
      <c r="B15984" s="1" t="s">
        <v>11658</v>
      </c>
      <c r="C15984" s="1" t="s">
        <v>65</v>
      </c>
      <c r="D15984">
        <v>2016</v>
      </c>
      <c r="E15984" s="1" t="s">
        <v>43</v>
      </c>
      <c r="F15984" s="1" t="s">
        <v>293</v>
      </c>
      <c r="G15984">
        <v>0</v>
      </c>
      <c r="H15984">
        <v>0</v>
      </c>
      <c r="I15984">
        <v>0.01</v>
      </c>
      <c r="J15984">
        <v>0</v>
      </c>
      <c r="K15984">
        <v>0.01</v>
      </c>
    </row>
    <row r="15985" spans="1:11" x14ac:dyDescent="0.2">
      <c r="A15985">
        <v>15986</v>
      </c>
      <c r="B15985" s="1" t="s">
        <v>11659</v>
      </c>
      <c r="C15985" s="1" t="s">
        <v>26</v>
      </c>
      <c r="D15985">
        <v>2007</v>
      </c>
      <c r="E15985" s="1" t="s">
        <v>28</v>
      </c>
      <c r="F15985" s="1" t="s">
        <v>110</v>
      </c>
      <c r="G15985">
        <v>0</v>
      </c>
      <c r="H15985">
        <v>0</v>
      </c>
      <c r="I15985">
        <v>0.01</v>
      </c>
      <c r="J15985">
        <v>0</v>
      </c>
      <c r="K15985">
        <v>0.01</v>
      </c>
    </row>
    <row r="15986" spans="1:11" x14ac:dyDescent="0.2">
      <c r="A15986">
        <v>15987</v>
      </c>
      <c r="B15986" s="1" t="s">
        <v>11660</v>
      </c>
      <c r="C15986" s="1" t="s">
        <v>26</v>
      </c>
      <c r="D15986">
        <v>2006</v>
      </c>
      <c r="E15986" s="1" t="s">
        <v>24</v>
      </c>
      <c r="F15986" s="1" t="s">
        <v>159</v>
      </c>
      <c r="G15986">
        <v>0.01</v>
      </c>
      <c r="H15986">
        <v>0</v>
      </c>
      <c r="I15986">
        <v>0</v>
      </c>
      <c r="J15986">
        <v>0</v>
      </c>
      <c r="K15986">
        <v>0.01</v>
      </c>
    </row>
    <row r="15987" spans="1:11" x14ac:dyDescent="0.2">
      <c r="A15987">
        <v>15988</v>
      </c>
      <c r="B15987" s="1" t="s">
        <v>11661</v>
      </c>
      <c r="C15987" s="1" t="s">
        <v>26</v>
      </c>
      <c r="D15987">
        <v>2008</v>
      </c>
      <c r="E15987" s="1" t="s">
        <v>33</v>
      </c>
      <c r="F15987" s="1" t="s">
        <v>2184</v>
      </c>
      <c r="G15987">
        <v>0</v>
      </c>
      <c r="H15987">
        <v>0.01</v>
      </c>
      <c r="I15987">
        <v>0</v>
      </c>
      <c r="J15987">
        <v>0</v>
      </c>
      <c r="K15987">
        <v>0.01</v>
      </c>
    </row>
    <row r="15988" spans="1:11" x14ac:dyDescent="0.2">
      <c r="A15988">
        <v>15989</v>
      </c>
      <c r="B15988" s="1" t="s">
        <v>11662</v>
      </c>
      <c r="C15988" s="1" t="s">
        <v>130</v>
      </c>
      <c r="D15988">
        <v>2010</v>
      </c>
      <c r="E15988" s="1" t="s">
        <v>83</v>
      </c>
      <c r="F15988" s="1" t="s">
        <v>2839</v>
      </c>
      <c r="G15988">
        <v>0</v>
      </c>
      <c r="H15988">
        <v>0</v>
      </c>
      <c r="I15988">
        <v>0.01</v>
      </c>
      <c r="J15988">
        <v>0</v>
      </c>
      <c r="K15988">
        <v>0.01</v>
      </c>
    </row>
    <row r="15989" spans="1:11" x14ac:dyDescent="0.2">
      <c r="A15989">
        <v>15990</v>
      </c>
      <c r="B15989" s="1" t="s">
        <v>11663</v>
      </c>
      <c r="C15989" s="1" t="s">
        <v>55</v>
      </c>
      <c r="D15989">
        <v>2003</v>
      </c>
      <c r="E15989" s="1" t="s">
        <v>43</v>
      </c>
      <c r="F15989" s="1" t="s">
        <v>61</v>
      </c>
      <c r="G15989">
        <v>0.01</v>
      </c>
      <c r="H15989">
        <v>0</v>
      </c>
      <c r="I15989">
        <v>0</v>
      </c>
      <c r="J15989">
        <v>0</v>
      </c>
      <c r="K15989">
        <v>0.01</v>
      </c>
    </row>
    <row r="15990" spans="1:11" x14ac:dyDescent="0.2">
      <c r="A15990">
        <v>15991</v>
      </c>
      <c r="B15990" s="1" t="s">
        <v>7170</v>
      </c>
      <c r="C15990" s="1" t="s">
        <v>39</v>
      </c>
      <c r="D15990">
        <v>2014</v>
      </c>
      <c r="E15990" s="1" t="s">
        <v>13</v>
      </c>
      <c r="F15990" s="1" t="s">
        <v>7171</v>
      </c>
      <c r="G15990">
        <v>0</v>
      </c>
      <c r="H15990">
        <v>0.01</v>
      </c>
      <c r="I15990">
        <v>0</v>
      </c>
      <c r="J15990">
        <v>0</v>
      </c>
      <c r="K15990">
        <v>0.01</v>
      </c>
    </row>
    <row r="15991" spans="1:11" x14ac:dyDescent="0.2">
      <c r="A15991">
        <v>15992</v>
      </c>
      <c r="B15991" s="1" t="s">
        <v>11664</v>
      </c>
      <c r="C15991" s="1" t="s">
        <v>130</v>
      </c>
      <c r="D15991">
        <v>2011</v>
      </c>
      <c r="E15991" s="1" t="s">
        <v>22</v>
      </c>
      <c r="F15991" s="1" t="s">
        <v>8604</v>
      </c>
      <c r="G15991">
        <v>0</v>
      </c>
      <c r="H15991">
        <v>0</v>
      </c>
      <c r="I15991">
        <v>0.01</v>
      </c>
      <c r="J15991">
        <v>0</v>
      </c>
      <c r="K15991">
        <v>0.01</v>
      </c>
    </row>
    <row r="15992" spans="1:11" x14ac:dyDescent="0.2">
      <c r="A15992">
        <v>15993</v>
      </c>
      <c r="B15992" s="1" t="s">
        <v>11665</v>
      </c>
      <c r="C15992" s="1" t="s">
        <v>130</v>
      </c>
      <c r="D15992">
        <v>2009</v>
      </c>
      <c r="E15992" s="1" t="s">
        <v>72</v>
      </c>
      <c r="F15992" s="1" t="s">
        <v>6588</v>
      </c>
      <c r="G15992">
        <v>0</v>
      </c>
      <c r="H15992">
        <v>0</v>
      </c>
      <c r="I15992">
        <v>0.01</v>
      </c>
      <c r="J15992">
        <v>0</v>
      </c>
      <c r="K15992">
        <v>0.01</v>
      </c>
    </row>
    <row r="15993" spans="1:11" x14ac:dyDescent="0.2">
      <c r="A15993">
        <v>15994</v>
      </c>
      <c r="B15993" s="1" t="s">
        <v>1282</v>
      </c>
      <c r="C15993" s="1" t="s">
        <v>12</v>
      </c>
      <c r="D15993">
        <v>2008</v>
      </c>
      <c r="E15993" s="1" t="s">
        <v>2</v>
      </c>
      <c r="F15993" s="1" t="s">
        <v>14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 x14ac:dyDescent="0.2">
      <c r="A15994">
        <v>15995</v>
      </c>
      <c r="B15994" s="1" t="s">
        <v>11666</v>
      </c>
      <c r="C15994" s="1" t="s">
        <v>130</v>
      </c>
      <c r="D15994">
        <v>2006</v>
      </c>
      <c r="E15994" s="1" t="s">
        <v>24</v>
      </c>
      <c r="F15994" s="1" t="s">
        <v>184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 x14ac:dyDescent="0.2">
      <c r="A15995">
        <v>15996</v>
      </c>
      <c r="B15995" s="1" t="s">
        <v>7080</v>
      </c>
      <c r="C15995" s="1" t="s">
        <v>130</v>
      </c>
      <c r="D15995">
        <v>2012</v>
      </c>
      <c r="E15995" s="1" t="s">
        <v>72</v>
      </c>
      <c r="F15995" s="1" t="s">
        <v>4521</v>
      </c>
      <c r="G15995">
        <v>0</v>
      </c>
      <c r="H15995">
        <v>0</v>
      </c>
      <c r="I15995">
        <v>0.01</v>
      </c>
      <c r="J15995">
        <v>0</v>
      </c>
      <c r="K15995">
        <v>0.01</v>
      </c>
    </row>
    <row r="15996" spans="1:11" x14ac:dyDescent="0.2">
      <c r="A15996">
        <v>15997</v>
      </c>
      <c r="B15996" s="1" t="s">
        <v>11667</v>
      </c>
      <c r="C15996" s="1" t="s">
        <v>46</v>
      </c>
      <c r="D15996">
        <v>2009</v>
      </c>
      <c r="E15996" s="1" t="s">
        <v>83</v>
      </c>
      <c r="F15996" s="1" t="s">
        <v>5759</v>
      </c>
      <c r="G15996">
        <v>0</v>
      </c>
      <c r="H15996">
        <v>0</v>
      </c>
      <c r="I15996">
        <v>0.01</v>
      </c>
      <c r="J15996">
        <v>0</v>
      </c>
      <c r="K15996">
        <v>0.01</v>
      </c>
    </row>
    <row r="15997" spans="1:11" x14ac:dyDescent="0.2">
      <c r="A15997">
        <v>15998</v>
      </c>
      <c r="B15997" s="1" t="s">
        <v>11668</v>
      </c>
      <c r="C15997" s="1" t="s">
        <v>118</v>
      </c>
      <c r="D15997">
        <v>2009</v>
      </c>
      <c r="E15997" s="1" t="s">
        <v>13</v>
      </c>
      <c r="F15997" s="1" t="s">
        <v>121</v>
      </c>
      <c r="G15997">
        <v>0</v>
      </c>
      <c r="H15997">
        <v>0.01</v>
      </c>
      <c r="I15997">
        <v>0</v>
      </c>
      <c r="J15997">
        <v>0</v>
      </c>
      <c r="K15997">
        <v>0.01</v>
      </c>
    </row>
    <row r="15998" spans="1:11" x14ac:dyDescent="0.2">
      <c r="A15998">
        <v>15999</v>
      </c>
      <c r="B15998" s="1" t="s">
        <v>10325</v>
      </c>
      <c r="C15998" s="1" t="s">
        <v>12</v>
      </c>
      <c r="D15998">
        <v>2012</v>
      </c>
      <c r="E15998" s="1" t="s">
        <v>83</v>
      </c>
      <c r="F15998" s="1" t="s">
        <v>7166</v>
      </c>
      <c r="G15998">
        <v>0</v>
      </c>
      <c r="H15998">
        <v>0.01</v>
      </c>
      <c r="I15998">
        <v>0</v>
      </c>
      <c r="J15998">
        <v>0</v>
      </c>
      <c r="K15998">
        <v>0.01</v>
      </c>
    </row>
    <row r="15999" spans="1:11" x14ac:dyDescent="0.2">
      <c r="A15999">
        <v>16000</v>
      </c>
      <c r="B15999" s="1" t="s">
        <v>11669</v>
      </c>
      <c r="C15999" s="1" t="s">
        <v>46</v>
      </c>
      <c r="D15999">
        <v>2006</v>
      </c>
      <c r="E15999" s="1" t="s">
        <v>43</v>
      </c>
      <c r="F15999" s="1" t="s">
        <v>176</v>
      </c>
      <c r="G15999">
        <v>0</v>
      </c>
      <c r="H15999">
        <v>0</v>
      </c>
      <c r="I15999">
        <v>0.01</v>
      </c>
      <c r="J15999">
        <v>0</v>
      </c>
      <c r="K15999">
        <v>0.01</v>
      </c>
    </row>
    <row r="16000" spans="1:11" x14ac:dyDescent="0.2">
      <c r="A16000">
        <v>16001</v>
      </c>
      <c r="B16000" s="1" t="s">
        <v>11670</v>
      </c>
      <c r="C16000" s="1" t="s">
        <v>65</v>
      </c>
      <c r="D16000">
        <v>2016</v>
      </c>
      <c r="E16000" s="1" t="s">
        <v>72</v>
      </c>
      <c r="F16000" s="1" t="s">
        <v>293</v>
      </c>
      <c r="G16000">
        <v>0</v>
      </c>
      <c r="H16000">
        <v>0</v>
      </c>
      <c r="I16000">
        <v>0.01</v>
      </c>
      <c r="J16000">
        <v>0</v>
      </c>
      <c r="K16000">
        <v>0.01</v>
      </c>
    </row>
    <row r="16001" spans="1:11" x14ac:dyDescent="0.2">
      <c r="A16001">
        <v>16002</v>
      </c>
      <c r="B16001" s="1" t="s">
        <v>514</v>
      </c>
      <c r="C16001" s="1" t="s">
        <v>118</v>
      </c>
      <c r="D16001">
        <v>1994</v>
      </c>
      <c r="E16001" s="1" t="s">
        <v>72</v>
      </c>
      <c r="F16001" s="1" t="s">
        <v>414</v>
      </c>
      <c r="G16001">
        <v>0.01</v>
      </c>
      <c r="H16001">
        <v>0</v>
      </c>
      <c r="I16001">
        <v>0</v>
      </c>
      <c r="J16001">
        <v>0</v>
      </c>
      <c r="K16001">
        <v>0.01</v>
      </c>
    </row>
    <row r="16002" spans="1:11" x14ac:dyDescent="0.2">
      <c r="A16002">
        <v>16003</v>
      </c>
      <c r="B16002" s="1" t="s">
        <v>11671</v>
      </c>
      <c r="C16002" s="1" t="s">
        <v>26</v>
      </c>
      <c r="D16002">
        <v>2009</v>
      </c>
      <c r="E16002" s="1" t="s">
        <v>28</v>
      </c>
      <c r="F16002" s="1" t="s">
        <v>5946</v>
      </c>
      <c r="G16002">
        <v>0.01</v>
      </c>
      <c r="H16002">
        <v>0</v>
      </c>
      <c r="I16002">
        <v>0</v>
      </c>
      <c r="J16002">
        <v>0</v>
      </c>
      <c r="K16002">
        <v>0.01</v>
      </c>
    </row>
    <row r="16003" spans="1:11" x14ac:dyDescent="0.2">
      <c r="A16003">
        <v>16004</v>
      </c>
      <c r="B16003" s="1" t="s">
        <v>11672</v>
      </c>
      <c r="C16003" s="1" t="s">
        <v>26</v>
      </c>
      <c r="D16003">
        <v>2008</v>
      </c>
      <c r="E16003" s="1" t="s">
        <v>28</v>
      </c>
      <c r="F16003" s="1" t="s">
        <v>184</v>
      </c>
      <c r="G16003">
        <v>0.01</v>
      </c>
      <c r="H16003">
        <v>0</v>
      </c>
      <c r="I16003">
        <v>0</v>
      </c>
      <c r="J16003">
        <v>0</v>
      </c>
      <c r="K16003">
        <v>0.01</v>
      </c>
    </row>
    <row r="16004" spans="1:11" x14ac:dyDescent="0.2">
      <c r="A16004">
        <v>16005</v>
      </c>
      <c r="B16004" s="1" t="s">
        <v>11673</v>
      </c>
      <c r="C16004" s="1" t="s">
        <v>26</v>
      </c>
      <c r="D16004">
        <v>2011</v>
      </c>
      <c r="E16004" s="1" t="s">
        <v>22</v>
      </c>
      <c r="F16004" s="1" t="s">
        <v>11674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 x14ac:dyDescent="0.2">
      <c r="A16005">
        <v>16006</v>
      </c>
      <c r="B16005" s="1" t="s">
        <v>8979</v>
      </c>
      <c r="C16005" s="1" t="s">
        <v>118</v>
      </c>
      <c r="D16005">
        <v>2005</v>
      </c>
      <c r="E16005" s="1" t="s">
        <v>31</v>
      </c>
      <c r="F16005" s="1" t="s">
        <v>44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 x14ac:dyDescent="0.2">
      <c r="A16006">
        <v>16007</v>
      </c>
      <c r="B16006" s="1" t="s">
        <v>11675</v>
      </c>
      <c r="C16006" s="1" t="s">
        <v>130</v>
      </c>
      <c r="D16006">
        <v>2010</v>
      </c>
      <c r="E16006" s="1" t="s">
        <v>83</v>
      </c>
      <c r="F16006" s="1" t="s">
        <v>5759</v>
      </c>
      <c r="G16006">
        <v>0</v>
      </c>
      <c r="H16006">
        <v>0</v>
      </c>
      <c r="I16006">
        <v>0.01</v>
      </c>
      <c r="J16006">
        <v>0</v>
      </c>
      <c r="K16006">
        <v>0.01</v>
      </c>
    </row>
    <row r="16007" spans="1:11" x14ac:dyDescent="0.2">
      <c r="A16007">
        <v>16008</v>
      </c>
      <c r="B16007" s="1" t="s">
        <v>11570</v>
      </c>
      <c r="C16007" s="1" t="s">
        <v>130</v>
      </c>
      <c r="D16007">
        <v>2009</v>
      </c>
      <c r="E16007" s="1" t="s">
        <v>83</v>
      </c>
      <c r="F16007" s="1" t="s">
        <v>9514</v>
      </c>
      <c r="G16007">
        <v>0</v>
      </c>
      <c r="H16007">
        <v>0</v>
      </c>
      <c r="I16007">
        <v>0.01</v>
      </c>
      <c r="J16007">
        <v>0</v>
      </c>
      <c r="K16007">
        <v>0.01</v>
      </c>
    </row>
    <row r="16008" spans="1:11" x14ac:dyDescent="0.2">
      <c r="A16008">
        <v>16009</v>
      </c>
      <c r="B16008" s="1" t="s">
        <v>11676</v>
      </c>
      <c r="C16008" s="1" t="s">
        <v>130</v>
      </c>
      <c r="D16008">
        <v>2010</v>
      </c>
      <c r="E16008" s="1" t="s">
        <v>83</v>
      </c>
      <c r="F16008" s="1" t="s">
        <v>9514</v>
      </c>
      <c r="G16008">
        <v>0</v>
      </c>
      <c r="H16008">
        <v>0</v>
      </c>
      <c r="I16008">
        <v>0.01</v>
      </c>
      <c r="J16008">
        <v>0</v>
      </c>
      <c r="K16008">
        <v>0.01</v>
      </c>
    </row>
    <row r="16009" spans="1:11" x14ac:dyDescent="0.2">
      <c r="A16009">
        <v>16010</v>
      </c>
      <c r="B16009" s="1" t="s">
        <v>11677</v>
      </c>
      <c r="C16009" s="1" t="s">
        <v>690</v>
      </c>
      <c r="D16009">
        <v>2014</v>
      </c>
      <c r="E16009" s="1" t="s">
        <v>22</v>
      </c>
      <c r="F16009" s="1" t="s">
        <v>9972</v>
      </c>
      <c r="G16009">
        <v>0</v>
      </c>
      <c r="H16009">
        <v>0</v>
      </c>
      <c r="I16009">
        <v>0.01</v>
      </c>
      <c r="J16009">
        <v>0</v>
      </c>
      <c r="K16009">
        <v>0.01</v>
      </c>
    </row>
    <row r="16010" spans="1:11" x14ac:dyDescent="0.2">
      <c r="A16010">
        <v>16011</v>
      </c>
      <c r="B16010" s="1" t="s">
        <v>11678</v>
      </c>
      <c r="C16010" s="1" t="s">
        <v>118</v>
      </c>
      <c r="D16010">
        <v>2007</v>
      </c>
      <c r="E16010" s="1" t="s">
        <v>22</v>
      </c>
      <c r="F16010" s="1" t="s">
        <v>128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x14ac:dyDescent="0.2">
      <c r="A16011">
        <v>16012</v>
      </c>
      <c r="B16011" s="1" t="s">
        <v>11679</v>
      </c>
      <c r="C16011" s="1" t="s">
        <v>26</v>
      </c>
      <c r="D16011">
        <v>2008</v>
      </c>
      <c r="E16011" s="1" t="s">
        <v>22</v>
      </c>
      <c r="F16011" s="1" t="s">
        <v>4572</v>
      </c>
      <c r="G16011">
        <v>0</v>
      </c>
      <c r="H16011">
        <v>0</v>
      </c>
      <c r="I16011">
        <v>0.01</v>
      </c>
      <c r="J16011">
        <v>0</v>
      </c>
      <c r="K16011">
        <v>0.01</v>
      </c>
    </row>
    <row r="16012" spans="1:11" x14ac:dyDescent="0.2">
      <c r="A16012">
        <v>16013</v>
      </c>
      <c r="B16012" s="1" t="s">
        <v>5853</v>
      </c>
      <c r="C16012" s="1" t="s">
        <v>118</v>
      </c>
      <c r="D16012">
        <v>2006</v>
      </c>
      <c r="E16012" s="1" t="s">
        <v>31</v>
      </c>
      <c r="F16012" s="1" t="s">
        <v>92</v>
      </c>
      <c r="G16012">
        <v>0</v>
      </c>
      <c r="H16012">
        <v>0.01</v>
      </c>
      <c r="I16012">
        <v>0</v>
      </c>
      <c r="J16012">
        <v>0</v>
      </c>
      <c r="K16012">
        <v>0.01</v>
      </c>
    </row>
    <row r="16013" spans="1:11" x14ac:dyDescent="0.2">
      <c r="A16013">
        <v>16014</v>
      </c>
      <c r="B16013" s="1" t="s">
        <v>11680</v>
      </c>
      <c r="C16013" s="1" t="s">
        <v>39</v>
      </c>
      <c r="D16013">
        <v>2006</v>
      </c>
      <c r="E16013" s="1" t="s">
        <v>31</v>
      </c>
      <c r="F16013" s="1" t="s">
        <v>92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 x14ac:dyDescent="0.2">
      <c r="A16014">
        <v>16015</v>
      </c>
      <c r="B16014" s="1" t="s">
        <v>9300</v>
      </c>
      <c r="C16014" s="1" t="s">
        <v>130</v>
      </c>
      <c r="D16014">
        <v>2007</v>
      </c>
      <c r="E16014" s="1" t="s">
        <v>13</v>
      </c>
      <c r="F16014" s="1" t="s">
        <v>110</v>
      </c>
      <c r="G16014">
        <v>0.01</v>
      </c>
      <c r="H16014">
        <v>0</v>
      </c>
      <c r="I16014">
        <v>0</v>
      </c>
      <c r="J16014">
        <v>0</v>
      </c>
      <c r="K16014">
        <v>0.01</v>
      </c>
    </row>
    <row r="16015" spans="1:11" x14ac:dyDescent="0.2">
      <c r="A16015">
        <v>16016</v>
      </c>
      <c r="B16015" s="1" t="s">
        <v>11681</v>
      </c>
      <c r="C16015" s="1" t="s">
        <v>118</v>
      </c>
      <c r="D16015">
        <v>2005</v>
      </c>
      <c r="E16015" s="1" t="s">
        <v>210</v>
      </c>
      <c r="F16015" s="1" t="s">
        <v>7568</v>
      </c>
      <c r="G16015">
        <v>0</v>
      </c>
      <c r="H16015">
        <v>0.01</v>
      </c>
      <c r="I16015">
        <v>0</v>
      </c>
      <c r="J16015">
        <v>0</v>
      </c>
      <c r="K16015">
        <v>0.01</v>
      </c>
    </row>
    <row r="16016" spans="1:11" x14ac:dyDescent="0.2">
      <c r="A16016">
        <v>16017</v>
      </c>
      <c r="B16016" s="1" t="s">
        <v>11682</v>
      </c>
      <c r="C16016" s="1" t="s">
        <v>42</v>
      </c>
      <c r="D16016">
        <v>2012</v>
      </c>
      <c r="E16016" s="1" t="s">
        <v>210</v>
      </c>
      <c r="F16016" s="1" t="s">
        <v>4068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 x14ac:dyDescent="0.2">
      <c r="A16017">
        <v>16018</v>
      </c>
      <c r="B16017" s="1" t="s">
        <v>11683</v>
      </c>
      <c r="C16017" s="1" t="s">
        <v>118</v>
      </c>
      <c r="D16017">
        <v>2010</v>
      </c>
      <c r="E16017" s="1" t="s">
        <v>33</v>
      </c>
      <c r="F16017" s="1" t="s">
        <v>11285</v>
      </c>
      <c r="G16017">
        <v>0.01</v>
      </c>
      <c r="H16017">
        <v>0</v>
      </c>
      <c r="I16017">
        <v>0</v>
      </c>
      <c r="J16017">
        <v>0</v>
      </c>
      <c r="K16017">
        <v>0.01</v>
      </c>
    </row>
    <row r="16018" spans="1:11" x14ac:dyDescent="0.2">
      <c r="A16018">
        <v>16019</v>
      </c>
      <c r="B16018" s="1" t="s">
        <v>11684</v>
      </c>
      <c r="C16018" s="1" t="s">
        <v>26</v>
      </c>
      <c r="D16018">
        <v>2008</v>
      </c>
      <c r="E16018" s="1" t="s">
        <v>28</v>
      </c>
      <c r="F16018" s="1" t="s">
        <v>8739</v>
      </c>
      <c r="G16018">
        <v>0</v>
      </c>
      <c r="H16018">
        <v>0</v>
      </c>
      <c r="I16018">
        <v>0.01</v>
      </c>
      <c r="J16018">
        <v>0</v>
      </c>
      <c r="K16018">
        <v>0.01</v>
      </c>
    </row>
    <row r="16019" spans="1:11" x14ac:dyDescent="0.2">
      <c r="A16019">
        <v>16020</v>
      </c>
      <c r="B16019" s="1" t="s">
        <v>11685</v>
      </c>
      <c r="C16019" s="1" t="s">
        <v>118</v>
      </c>
      <c r="D16019">
        <v>2002</v>
      </c>
      <c r="E16019" s="1" t="s">
        <v>31</v>
      </c>
      <c r="F16019" s="1" t="s">
        <v>128</v>
      </c>
      <c r="G16019">
        <v>0</v>
      </c>
      <c r="H16019">
        <v>0.01</v>
      </c>
      <c r="I16019">
        <v>0</v>
      </c>
      <c r="J16019">
        <v>0</v>
      </c>
      <c r="K16019">
        <v>0.01</v>
      </c>
    </row>
    <row r="16020" spans="1:11" x14ac:dyDescent="0.2">
      <c r="A16020">
        <v>16021</v>
      </c>
      <c r="B16020" s="1" t="s">
        <v>11686</v>
      </c>
      <c r="C16020" s="1" t="s">
        <v>26</v>
      </c>
      <c r="D16020">
        <v>2006</v>
      </c>
      <c r="E16020" s="1" t="s">
        <v>210</v>
      </c>
      <c r="F16020" s="1" t="s">
        <v>748</v>
      </c>
      <c r="G16020">
        <v>0</v>
      </c>
      <c r="H16020">
        <v>0</v>
      </c>
      <c r="I16020">
        <v>0.01</v>
      </c>
      <c r="J16020">
        <v>0</v>
      </c>
      <c r="K16020">
        <v>0.01</v>
      </c>
    </row>
    <row r="16021" spans="1:11" x14ac:dyDescent="0.2">
      <c r="A16021">
        <v>16022</v>
      </c>
      <c r="B16021" s="1" t="s">
        <v>11687</v>
      </c>
      <c r="C16021" s="1" t="s">
        <v>67</v>
      </c>
      <c r="D16021">
        <v>2016</v>
      </c>
      <c r="E16021" s="1" t="s">
        <v>43</v>
      </c>
      <c r="F16021" s="1" t="s">
        <v>293</v>
      </c>
      <c r="G16021">
        <v>0</v>
      </c>
      <c r="H16021">
        <v>0</v>
      </c>
      <c r="I16021">
        <v>0.01</v>
      </c>
      <c r="J16021">
        <v>0</v>
      </c>
      <c r="K16021">
        <v>0.01</v>
      </c>
    </row>
    <row r="16022" spans="1:11" x14ac:dyDescent="0.2">
      <c r="A16022">
        <v>16023</v>
      </c>
      <c r="B16022" s="1" t="s">
        <v>11688</v>
      </c>
      <c r="C16022" s="1" t="s">
        <v>690</v>
      </c>
      <c r="D16022">
        <v>2016</v>
      </c>
      <c r="E16022" s="1" t="s">
        <v>43</v>
      </c>
      <c r="F16022" s="1" t="s">
        <v>1889</v>
      </c>
      <c r="G16022">
        <v>0</v>
      </c>
      <c r="H16022">
        <v>0</v>
      </c>
      <c r="I16022">
        <v>0.01</v>
      </c>
      <c r="J16022">
        <v>0</v>
      </c>
      <c r="K16022">
        <v>0.01</v>
      </c>
    </row>
    <row r="16023" spans="1:11" x14ac:dyDescent="0.2">
      <c r="A16023">
        <v>16024</v>
      </c>
      <c r="B16023" s="1" t="s">
        <v>11689</v>
      </c>
      <c r="C16023" s="1" t="s">
        <v>130</v>
      </c>
      <c r="D16023">
        <v>2010</v>
      </c>
      <c r="E16023" s="1" t="s">
        <v>83</v>
      </c>
      <c r="F16023" s="1" t="s">
        <v>5759</v>
      </c>
      <c r="G16023">
        <v>0</v>
      </c>
      <c r="H16023">
        <v>0</v>
      </c>
      <c r="I16023">
        <v>0.01</v>
      </c>
      <c r="J16023">
        <v>0</v>
      </c>
      <c r="K16023">
        <v>0.01</v>
      </c>
    </row>
    <row r="16024" spans="1:11" x14ac:dyDescent="0.2">
      <c r="A16024">
        <v>16025</v>
      </c>
      <c r="B16024" s="1" t="s">
        <v>11690</v>
      </c>
      <c r="C16024" s="1" t="s">
        <v>26</v>
      </c>
      <c r="D16024">
        <v>2007</v>
      </c>
      <c r="E16024" s="1" t="s">
        <v>13</v>
      </c>
      <c r="F16024" s="1" t="s">
        <v>1311</v>
      </c>
      <c r="G16024">
        <v>0.01</v>
      </c>
      <c r="H16024">
        <v>0</v>
      </c>
      <c r="I16024">
        <v>0</v>
      </c>
      <c r="J16024">
        <v>0</v>
      </c>
      <c r="K16024">
        <v>0.01</v>
      </c>
    </row>
    <row r="16025" spans="1:11" x14ac:dyDescent="0.2">
      <c r="A16025">
        <v>16026</v>
      </c>
      <c r="B16025" s="1" t="s">
        <v>11691</v>
      </c>
      <c r="C16025" s="1" t="s">
        <v>130</v>
      </c>
      <c r="D16025">
        <v>2006</v>
      </c>
      <c r="E16025" s="1" t="s">
        <v>43</v>
      </c>
      <c r="F16025" s="1" t="s">
        <v>184</v>
      </c>
      <c r="G16025">
        <v>0</v>
      </c>
      <c r="H16025">
        <v>0</v>
      </c>
      <c r="I16025">
        <v>0.01</v>
      </c>
      <c r="J16025">
        <v>0</v>
      </c>
      <c r="K16025">
        <v>0.01</v>
      </c>
    </row>
    <row r="16026" spans="1:11" x14ac:dyDescent="0.2">
      <c r="A16026">
        <v>16027</v>
      </c>
      <c r="B16026" s="1" t="s">
        <v>11692</v>
      </c>
      <c r="C16026" s="1" t="s">
        <v>26</v>
      </c>
      <c r="D16026">
        <v>2007</v>
      </c>
      <c r="E16026" s="1" t="s">
        <v>28</v>
      </c>
      <c r="F16026" s="1" t="s">
        <v>965</v>
      </c>
      <c r="G16026">
        <v>0</v>
      </c>
      <c r="H16026">
        <v>0</v>
      </c>
      <c r="I16026">
        <v>0.01</v>
      </c>
      <c r="J16026">
        <v>0</v>
      </c>
      <c r="K16026">
        <v>0.01</v>
      </c>
    </row>
    <row r="16027" spans="1:11" x14ac:dyDescent="0.2">
      <c r="A16027">
        <v>16028</v>
      </c>
      <c r="B16027" s="1" t="s">
        <v>2387</v>
      </c>
      <c r="C16027" s="1" t="s">
        <v>118</v>
      </c>
      <c r="D16027">
        <v>2009</v>
      </c>
      <c r="E16027" s="1" t="s">
        <v>22</v>
      </c>
      <c r="F16027" s="1" t="s">
        <v>124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x14ac:dyDescent="0.2">
      <c r="A16028">
        <v>16029</v>
      </c>
      <c r="B16028" s="1" t="s">
        <v>11231</v>
      </c>
      <c r="C16028" s="1" t="s">
        <v>55</v>
      </c>
      <c r="D16028">
        <v>2004</v>
      </c>
      <c r="E16028" s="1" t="s">
        <v>13</v>
      </c>
      <c r="F16028" s="1" t="s">
        <v>3136</v>
      </c>
      <c r="G16028">
        <v>0.01</v>
      </c>
      <c r="H16028">
        <v>0</v>
      </c>
      <c r="I16028">
        <v>0</v>
      </c>
      <c r="J16028">
        <v>0</v>
      </c>
      <c r="K16028">
        <v>0.01</v>
      </c>
    </row>
    <row r="16029" spans="1:11" x14ac:dyDescent="0.2">
      <c r="A16029">
        <v>16030</v>
      </c>
      <c r="B16029" s="1" t="s">
        <v>11693</v>
      </c>
      <c r="C16029" s="1" t="s">
        <v>130</v>
      </c>
      <c r="D16029">
        <v>2010</v>
      </c>
      <c r="E16029" s="1" t="s">
        <v>83</v>
      </c>
      <c r="F16029" s="1" t="s">
        <v>2839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x14ac:dyDescent="0.2">
      <c r="A16030">
        <v>16031</v>
      </c>
      <c r="B16030" s="1" t="s">
        <v>11694</v>
      </c>
      <c r="C16030" s="1" t="s">
        <v>690</v>
      </c>
      <c r="D16030">
        <v>2016</v>
      </c>
      <c r="E16030" s="1" t="s">
        <v>83</v>
      </c>
      <c r="F16030" s="1" t="s">
        <v>5759</v>
      </c>
      <c r="G16030">
        <v>0</v>
      </c>
      <c r="H16030">
        <v>0</v>
      </c>
      <c r="I16030">
        <v>0.01</v>
      </c>
      <c r="J16030">
        <v>0</v>
      </c>
      <c r="K16030">
        <v>0.01</v>
      </c>
    </row>
    <row r="16031" spans="1:11" x14ac:dyDescent="0.2">
      <c r="A16031">
        <v>16032</v>
      </c>
      <c r="B16031" s="1" t="s">
        <v>11695</v>
      </c>
      <c r="C16031" s="1" t="s">
        <v>46</v>
      </c>
      <c r="D16031">
        <v>2008</v>
      </c>
      <c r="E16031" s="1" t="s">
        <v>83</v>
      </c>
      <c r="F16031" s="1" t="s">
        <v>4323</v>
      </c>
      <c r="G16031">
        <v>0</v>
      </c>
      <c r="H16031">
        <v>0</v>
      </c>
      <c r="I16031">
        <v>0.01</v>
      </c>
      <c r="J16031">
        <v>0</v>
      </c>
      <c r="K16031">
        <v>0.01</v>
      </c>
    </row>
    <row r="16032" spans="1:11" x14ac:dyDescent="0.2">
      <c r="A16032">
        <v>16033</v>
      </c>
      <c r="B16032" s="1" t="s">
        <v>11696</v>
      </c>
      <c r="C16032" s="1" t="s">
        <v>26</v>
      </c>
      <c r="D16032">
        <v>2008</v>
      </c>
      <c r="E16032" s="1" t="s">
        <v>33</v>
      </c>
      <c r="F16032" s="1" t="s">
        <v>7568</v>
      </c>
      <c r="G16032">
        <v>0</v>
      </c>
      <c r="H16032">
        <v>0.01</v>
      </c>
      <c r="I16032">
        <v>0</v>
      </c>
      <c r="J16032">
        <v>0</v>
      </c>
      <c r="K16032">
        <v>0.01</v>
      </c>
    </row>
    <row r="16033" spans="1:11" x14ac:dyDescent="0.2">
      <c r="A16033">
        <v>16034</v>
      </c>
      <c r="B16033" s="1" t="s">
        <v>11697</v>
      </c>
      <c r="C16033" s="1" t="s">
        <v>130</v>
      </c>
      <c r="D16033">
        <v>2009</v>
      </c>
      <c r="E16033" s="1" t="s">
        <v>83</v>
      </c>
      <c r="F16033" s="1" t="s">
        <v>10453</v>
      </c>
      <c r="G16033">
        <v>0</v>
      </c>
      <c r="H16033">
        <v>0</v>
      </c>
      <c r="I16033">
        <v>0.01</v>
      </c>
      <c r="J16033">
        <v>0</v>
      </c>
      <c r="K16033">
        <v>0.01</v>
      </c>
    </row>
    <row r="16034" spans="1:11" x14ac:dyDescent="0.2">
      <c r="A16034">
        <v>16035</v>
      </c>
      <c r="B16034" s="1" t="s">
        <v>11698</v>
      </c>
      <c r="C16034" s="1" t="s">
        <v>130</v>
      </c>
      <c r="D16034">
        <v>2014</v>
      </c>
      <c r="E16034" s="1" t="s">
        <v>83</v>
      </c>
      <c r="F16034" s="1" t="s">
        <v>5759</v>
      </c>
      <c r="G16034">
        <v>0</v>
      </c>
      <c r="H16034">
        <v>0</v>
      </c>
      <c r="I16034">
        <v>0.01</v>
      </c>
      <c r="J16034">
        <v>0</v>
      </c>
      <c r="K16034">
        <v>0.01</v>
      </c>
    </row>
    <row r="16035" spans="1:11" x14ac:dyDescent="0.2">
      <c r="A16035">
        <v>16036</v>
      </c>
      <c r="B16035" s="1" t="s">
        <v>3440</v>
      </c>
      <c r="C16035" s="1" t="s">
        <v>46</v>
      </c>
      <c r="D16035">
        <v>2008</v>
      </c>
      <c r="E16035" s="1" t="s">
        <v>2</v>
      </c>
      <c r="F16035" s="1" t="s">
        <v>121</v>
      </c>
      <c r="G16035">
        <v>0</v>
      </c>
      <c r="H16035">
        <v>0</v>
      </c>
      <c r="I16035">
        <v>0.01</v>
      </c>
      <c r="J16035">
        <v>0</v>
      </c>
      <c r="K16035">
        <v>0.01</v>
      </c>
    </row>
    <row r="16036" spans="1:11" x14ac:dyDescent="0.2">
      <c r="A16036">
        <v>16037</v>
      </c>
      <c r="B16036" s="1" t="s">
        <v>11699</v>
      </c>
      <c r="C16036" s="1" t="s">
        <v>46</v>
      </c>
      <c r="D16036">
        <v>2006</v>
      </c>
      <c r="E16036" s="1" t="s">
        <v>31</v>
      </c>
      <c r="F16036" s="1" t="s">
        <v>748</v>
      </c>
      <c r="G16036">
        <v>0.01</v>
      </c>
      <c r="H16036">
        <v>0.01</v>
      </c>
      <c r="I16036">
        <v>0</v>
      </c>
      <c r="J16036">
        <v>0</v>
      </c>
      <c r="K16036">
        <v>0.01</v>
      </c>
    </row>
    <row r="16037" spans="1:11" x14ac:dyDescent="0.2">
      <c r="A16037">
        <v>16038</v>
      </c>
      <c r="B16037" s="1" t="s">
        <v>11700</v>
      </c>
      <c r="C16037" s="1" t="s">
        <v>26</v>
      </c>
      <c r="D16037">
        <v>2006</v>
      </c>
      <c r="E16037" s="1" t="s">
        <v>43</v>
      </c>
      <c r="F16037" s="1" t="s">
        <v>293</v>
      </c>
      <c r="G16037">
        <v>0</v>
      </c>
      <c r="H16037">
        <v>0</v>
      </c>
      <c r="I16037">
        <v>0.01</v>
      </c>
      <c r="J16037">
        <v>0</v>
      </c>
      <c r="K16037">
        <v>0.01</v>
      </c>
    </row>
    <row r="16038" spans="1:11" x14ac:dyDescent="0.2">
      <c r="A16038">
        <v>16039</v>
      </c>
      <c r="B16038" s="1" t="s">
        <v>9289</v>
      </c>
      <c r="C16038" s="1" t="s">
        <v>42</v>
      </c>
      <c r="D16038">
        <v>2016</v>
      </c>
      <c r="E16038" s="1" t="s">
        <v>28</v>
      </c>
      <c r="F16038" s="1" t="s">
        <v>6697</v>
      </c>
      <c r="G16038">
        <v>0</v>
      </c>
      <c r="H16038">
        <v>0</v>
      </c>
      <c r="I16038">
        <v>0.01</v>
      </c>
      <c r="J16038">
        <v>0</v>
      </c>
      <c r="K16038">
        <v>0.01</v>
      </c>
    </row>
    <row r="16039" spans="1:11" x14ac:dyDescent="0.2">
      <c r="A16039">
        <v>16040</v>
      </c>
      <c r="B16039" s="1" t="s">
        <v>7059</v>
      </c>
      <c r="C16039" s="1" t="s">
        <v>141</v>
      </c>
      <c r="D16039">
        <v>2015</v>
      </c>
      <c r="E16039" s="1" t="s">
        <v>13</v>
      </c>
      <c r="F16039" s="1" t="s">
        <v>6821</v>
      </c>
      <c r="G16039">
        <v>0</v>
      </c>
      <c r="H16039">
        <v>0.01</v>
      </c>
      <c r="I16039">
        <v>0</v>
      </c>
      <c r="J16039">
        <v>0</v>
      </c>
      <c r="K16039">
        <v>0.01</v>
      </c>
    </row>
    <row r="16040" spans="1:11" x14ac:dyDescent="0.2">
      <c r="A16040">
        <v>16041</v>
      </c>
      <c r="B16040" s="1" t="s">
        <v>7354</v>
      </c>
      <c r="C16040" s="1" t="s">
        <v>46</v>
      </c>
      <c r="D16040">
        <v>2008</v>
      </c>
      <c r="E16040" s="1" t="s">
        <v>28</v>
      </c>
      <c r="F16040" s="1" t="s">
        <v>92</v>
      </c>
      <c r="G16040">
        <v>0.01</v>
      </c>
      <c r="H16040">
        <v>0.01</v>
      </c>
      <c r="I16040">
        <v>0</v>
      </c>
      <c r="J16040">
        <v>0</v>
      </c>
      <c r="K16040">
        <v>0.01</v>
      </c>
    </row>
    <row r="16041" spans="1:11" x14ac:dyDescent="0.2">
      <c r="A16041">
        <v>16042</v>
      </c>
      <c r="B16041" s="1" t="s">
        <v>11701</v>
      </c>
      <c r="C16041" s="1" t="s">
        <v>46</v>
      </c>
      <c r="D16041">
        <v>2006</v>
      </c>
      <c r="E16041" s="1" t="s">
        <v>83</v>
      </c>
      <c r="F16041" s="1" t="s">
        <v>59</v>
      </c>
      <c r="G16041">
        <v>0</v>
      </c>
      <c r="H16041">
        <v>0</v>
      </c>
      <c r="I16041">
        <v>0.01</v>
      </c>
      <c r="J16041">
        <v>0</v>
      </c>
      <c r="K16041">
        <v>0.01</v>
      </c>
    </row>
    <row r="16042" spans="1:11" x14ac:dyDescent="0.2">
      <c r="A16042">
        <v>16043</v>
      </c>
      <c r="B16042" s="1" t="s">
        <v>11702</v>
      </c>
      <c r="C16042" s="1" t="s">
        <v>118</v>
      </c>
      <c r="D16042">
        <v>2002</v>
      </c>
      <c r="E16042" s="1" t="s">
        <v>210</v>
      </c>
      <c r="F16042" s="1" t="s">
        <v>40</v>
      </c>
      <c r="G16042">
        <v>0</v>
      </c>
      <c r="H16042">
        <v>0.01</v>
      </c>
      <c r="I16042">
        <v>0</v>
      </c>
      <c r="J16042">
        <v>0</v>
      </c>
      <c r="K16042">
        <v>0.01</v>
      </c>
    </row>
    <row r="16043" spans="1:11" x14ac:dyDescent="0.2">
      <c r="A16043">
        <v>16044</v>
      </c>
      <c r="B16043" s="1" t="s">
        <v>9788</v>
      </c>
      <c r="C16043" s="1" t="s">
        <v>147</v>
      </c>
      <c r="D16043">
        <v>2004</v>
      </c>
      <c r="E16043" s="1" t="s">
        <v>24</v>
      </c>
      <c r="F16043" s="1" t="s">
        <v>121</v>
      </c>
      <c r="G16043">
        <v>0.01</v>
      </c>
      <c r="H16043">
        <v>0</v>
      </c>
      <c r="I16043">
        <v>0</v>
      </c>
      <c r="J16043">
        <v>0</v>
      </c>
      <c r="K16043">
        <v>0.01</v>
      </c>
    </row>
    <row r="16044" spans="1:11" x14ac:dyDescent="0.2">
      <c r="A16044">
        <v>16045</v>
      </c>
      <c r="B16044" s="1" t="s">
        <v>11703</v>
      </c>
      <c r="C16044" s="1" t="s">
        <v>46</v>
      </c>
      <c r="D16044">
        <v>2006</v>
      </c>
      <c r="E16044" s="1" t="s">
        <v>22</v>
      </c>
      <c r="F16044" s="1" t="s">
        <v>11704</v>
      </c>
      <c r="G16044">
        <v>0</v>
      </c>
      <c r="H16044">
        <v>0</v>
      </c>
      <c r="I16044">
        <v>0.01</v>
      </c>
      <c r="J16044">
        <v>0</v>
      </c>
      <c r="K16044">
        <v>0.01</v>
      </c>
    </row>
    <row r="16045" spans="1:11" x14ac:dyDescent="0.2">
      <c r="A16045">
        <v>16046</v>
      </c>
      <c r="B16045" s="1" t="s">
        <v>11705</v>
      </c>
      <c r="C16045" s="1" t="s">
        <v>67</v>
      </c>
      <c r="D16045">
        <v>2015</v>
      </c>
      <c r="E16045" s="1" t="s">
        <v>22</v>
      </c>
      <c r="F16045" s="1" t="s">
        <v>2900</v>
      </c>
      <c r="G16045">
        <v>0</v>
      </c>
      <c r="H16045">
        <v>0.01</v>
      </c>
      <c r="I16045">
        <v>0</v>
      </c>
      <c r="J16045">
        <v>0</v>
      </c>
      <c r="K16045">
        <v>0.01</v>
      </c>
    </row>
    <row r="16046" spans="1:11" x14ac:dyDescent="0.2">
      <c r="A16046">
        <v>16047</v>
      </c>
      <c r="B16046" s="1" t="s">
        <v>11706</v>
      </c>
      <c r="C16046" s="1" t="s">
        <v>39</v>
      </c>
      <c r="D16046">
        <v>2011</v>
      </c>
      <c r="E16046" s="1" t="s">
        <v>83</v>
      </c>
      <c r="F16046" s="1" t="s">
        <v>7524</v>
      </c>
      <c r="G16046">
        <v>0</v>
      </c>
      <c r="H16046">
        <v>0</v>
      </c>
      <c r="I16046">
        <v>0.01</v>
      </c>
      <c r="J16046">
        <v>0</v>
      </c>
      <c r="K16046">
        <v>0.01</v>
      </c>
    </row>
    <row r="16047" spans="1:11" x14ac:dyDescent="0.2">
      <c r="A16047">
        <v>16048</v>
      </c>
      <c r="B16047" s="1" t="s">
        <v>244</v>
      </c>
      <c r="C16047" s="1" t="s">
        <v>118</v>
      </c>
      <c r="D16047">
        <v>2007</v>
      </c>
      <c r="E16047" s="1" t="s">
        <v>28</v>
      </c>
      <c r="F16047" s="1" t="s">
        <v>5583</v>
      </c>
      <c r="G16047">
        <v>0.01</v>
      </c>
      <c r="H16047">
        <v>0</v>
      </c>
      <c r="I16047">
        <v>0</v>
      </c>
      <c r="J16047">
        <v>0</v>
      </c>
      <c r="K16047">
        <v>0.01</v>
      </c>
    </row>
    <row r="16048" spans="1:11" x14ac:dyDescent="0.2">
      <c r="A16048">
        <v>16049</v>
      </c>
      <c r="B16048" s="1" t="s">
        <v>11707</v>
      </c>
      <c r="C16048" s="1" t="s">
        <v>118</v>
      </c>
      <c r="D16048">
        <v>2008</v>
      </c>
      <c r="E16048" s="1" t="s">
        <v>210</v>
      </c>
      <c r="F16048" s="1" t="s">
        <v>8971</v>
      </c>
      <c r="G16048">
        <v>0</v>
      </c>
      <c r="H16048">
        <v>0.01</v>
      </c>
      <c r="I16048">
        <v>0</v>
      </c>
      <c r="J16048">
        <v>0</v>
      </c>
      <c r="K16048">
        <v>0.01</v>
      </c>
    </row>
    <row r="16049" spans="1:11" x14ac:dyDescent="0.2">
      <c r="A16049">
        <v>16050</v>
      </c>
      <c r="B16049" s="1" t="s">
        <v>1203</v>
      </c>
      <c r="C16049" s="1" t="s">
        <v>118</v>
      </c>
      <c r="D16049">
        <v>2006</v>
      </c>
      <c r="E16049" s="1" t="s">
        <v>28</v>
      </c>
      <c r="F16049" s="1" t="s">
        <v>92</v>
      </c>
      <c r="G16049">
        <v>0</v>
      </c>
      <c r="H16049">
        <v>0.01</v>
      </c>
      <c r="I16049">
        <v>0</v>
      </c>
      <c r="J16049">
        <v>0</v>
      </c>
      <c r="K16049">
        <v>0.01</v>
      </c>
    </row>
    <row r="16050" spans="1:11" x14ac:dyDescent="0.2">
      <c r="A16050">
        <v>16051</v>
      </c>
      <c r="B16050" s="1" t="s">
        <v>11708</v>
      </c>
      <c r="C16050" s="1" t="s">
        <v>67</v>
      </c>
      <c r="D16050">
        <v>2016</v>
      </c>
      <c r="E16050" s="1" t="s">
        <v>28</v>
      </c>
      <c r="F16050" s="1" t="s">
        <v>293</v>
      </c>
      <c r="G16050">
        <v>0</v>
      </c>
      <c r="H16050">
        <v>0</v>
      </c>
      <c r="I16050">
        <v>0.01</v>
      </c>
      <c r="J16050">
        <v>0</v>
      </c>
      <c r="K16050">
        <v>0.01</v>
      </c>
    </row>
    <row r="16051" spans="1:11" x14ac:dyDescent="0.2">
      <c r="A16051">
        <v>16052</v>
      </c>
      <c r="B16051" s="1" t="s">
        <v>11467</v>
      </c>
      <c r="C16051" s="1" t="s">
        <v>130</v>
      </c>
      <c r="D16051">
        <v>2012</v>
      </c>
      <c r="E16051" s="1" t="s">
        <v>43</v>
      </c>
      <c r="F16051" s="1" t="s">
        <v>10408</v>
      </c>
      <c r="G16051">
        <v>0</v>
      </c>
      <c r="H16051">
        <v>0</v>
      </c>
      <c r="I16051">
        <v>0.01</v>
      </c>
      <c r="J16051">
        <v>0</v>
      </c>
      <c r="K16051">
        <v>0.01</v>
      </c>
    </row>
    <row r="16052" spans="1:11" x14ac:dyDescent="0.2">
      <c r="A16052">
        <v>16053</v>
      </c>
      <c r="B16052" s="1" t="s">
        <v>11709</v>
      </c>
      <c r="C16052" s="1" t="s">
        <v>118</v>
      </c>
      <c r="D16052">
        <v>2011</v>
      </c>
      <c r="E16052" s="1" t="s">
        <v>83</v>
      </c>
      <c r="F16052" s="1" t="s">
        <v>2121</v>
      </c>
      <c r="G16052">
        <v>0</v>
      </c>
      <c r="H16052">
        <v>0.01</v>
      </c>
      <c r="I16052">
        <v>0</v>
      </c>
      <c r="J16052">
        <v>0</v>
      </c>
      <c r="K16052">
        <v>0.01</v>
      </c>
    </row>
    <row r="16053" spans="1:11" x14ac:dyDescent="0.2">
      <c r="A16053">
        <v>16054</v>
      </c>
      <c r="B16053" s="1" t="s">
        <v>11710</v>
      </c>
      <c r="C16053" s="1" t="s">
        <v>118</v>
      </c>
      <c r="D16053">
        <v>2016</v>
      </c>
      <c r="E16053" s="1" t="s">
        <v>210</v>
      </c>
      <c r="F16053" s="1" t="s">
        <v>2153</v>
      </c>
      <c r="G16053">
        <v>0</v>
      </c>
      <c r="H16053">
        <v>0.01</v>
      </c>
      <c r="I16053">
        <v>0</v>
      </c>
      <c r="J16053">
        <v>0</v>
      </c>
      <c r="K16053">
        <v>0.01</v>
      </c>
    </row>
    <row r="16054" spans="1:11" x14ac:dyDescent="0.2">
      <c r="A16054">
        <v>16055</v>
      </c>
      <c r="B16054" s="1" t="s">
        <v>11711</v>
      </c>
      <c r="C16054" s="1" t="s">
        <v>46</v>
      </c>
      <c r="D16054">
        <v>2006</v>
      </c>
      <c r="E16054" s="1" t="s">
        <v>83</v>
      </c>
      <c r="F16054" s="1" t="s">
        <v>9909</v>
      </c>
      <c r="G16054">
        <v>0</v>
      </c>
      <c r="H16054">
        <v>0</v>
      </c>
      <c r="I16054">
        <v>0.01</v>
      </c>
      <c r="J16054">
        <v>0</v>
      </c>
      <c r="K16054">
        <v>0.01</v>
      </c>
    </row>
    <row r="16055" spans="1:11" x14ac:dyDescent="0.2">
      <c r="A16055">
        <v>16056</v>
      </c>
      <c r="B16055" s="1" t="s">
        <v>365</v>
      </c>
      <c r="C16055" s="1" t="s">
        <v>39</v>
      </c>
      <c r="D16055">
        <v>2008</v>
      </c>
      <c r="E16055" s="1" t="s">
        <v>2</v>
      </c>
      <c r="F16055" s="1" t="s">
        <v>40</v>
      </c>
      <c r="G16055">
        <v>0</v>
      </c>
      <c r="H16055">
        <v>0.01</v>
      </c>
      <c r="I16055">
        <v>0</v>
      </c>
      <c r="J16055">
        <v>0</v>
      </c>
      <c r="K16055">
        <v>0.01</v>
      </c>
    </row>
    <row r="16056" spans="1:11" x14ac:dyDescent="0.2">
      <c r="A16056">
        <v>16057</v>
      </c>
      <c r="B16056" s="1" t="s">
        <v>11712</v>
      </c>
      <c r="C16056" s="1" t="s">
        <v>46</v>
      </c>
      <c r="D16056">
        <v>2008</v>
      </c>
      <c r="E16056" s="1" t="s">
        <v>72</v>
      </c>
      <c r="F16056" s="1" t="s">
        <v>2821</v>
      </c>
      <c r="G16056">
        <v>0</v>
      </c>
      <c r="H16056">
        <v>0</v>
      </c>
      <c r="I16056">
        <v>0.01</v>
      </c>
      <c r="J16056">
        <v>0</v>
      </c>
      <c r="K16056">
        <v>0.01</v>
      </c>
    </row>
    <row r="16057" spans="1:11" x14ac:dyDescent="0.2">
      <c r="A16057">
        <v>16058</v>
      </c>
      <c r="B16057" s="1" t="s">
        <v>11713</v>
      </c>
      <c r="C16057" s="1" t="s">
        <v>46</v>
      </c>
      <c r="D16057">
        <v>2008</v>
      </c>
      <c r="E16057" s="1" t="s">
        <v>13</v>
      </c>
      <c r="F16057" s="1" t="s">
        <v>748</v>
      </c>
      <c r="G16057">
        <v>0</v>
      </c>
      <c r="H16057">
        <v>0</v>
      </c>
      <c r="I16057">
        <v>0.01</v>
      </c>
      <c r="J16057">
        <v>0</v>
      </c>
      <c r="K16057">
        <v>0.01</v>
      </c>
    </row>
    <row r="16058" spans="1:11" x14ac:dyDescent="0.2">
      <c r="A16058">
        <v>16059</v>
      </c>
      <c r="B16058" s="1" t="s">
        <v>10147</v>
      </c>
      <c r="C16058" s="1" t="s">
        <v>46</v>
      </c>
      <c r="D16058">
        <v>2011</v>
      </c>
      <c r="E16058" s="1" t="s">
        <v>83</v>
      </c>
      <c r="F16058" s="1" t="s">
        <v>9374</v>
      </c>
      <c r="G16058">
        <v>0</v>
      </c>
      <c r="H16058">
        <v>0</v>
      </c>
      <c r="I16058">
        <v>0.01</v>
      </c>
      <c r="J16058">
        <v>0</v>
      </c>
      <c r="K16058">
        <v>0.01</v>
      </c>
    </row>
    <row r="16059" spans="1:11" x14ac:dyDescent="0.2">
      <c r="A16059">
        <v>16060</v>
      </c>
      <c r="B16059" s="1" t="s">
        <v>5061</v>
      </c>
      <c r="C16059" s="1" t="s">
        <v>130</v>
      </c>
      <c r="D16059">
        <v>2008</v>
      </c>
      <c r="E16059" s="1" t="s">
        <v>13</v>
      </c>
      <c r="F16059" s="1" t="s">
        <v>977</v>
      </c>
      <c r="G16059">
        <v>0.01</v>
      </c>
      <c r="H16059">
        <v>0</v>
      </c>
      <c r="I16059">
        <v>0</v>
      </c>
      <c r="J16059">
        <v>0</v>
      </c>
      <c r="K16059">
        <v>0.01</v>
      </c>
    </row>
    <row r="16060" spans="1:11" x14ac:dyDescent="0.2">
      <c r="A16060">
        <v>16061</v>
      </c>
      <c r="B16060" s="1" t="s">
        <v>5461</v>
      </c>
      <c r="C16060" s="1" t="s">
        <v>118</v>
      </c>
      <c r="D16060">
        <v>2010</v>
      </c>
      <c r="E16060" s="1" t="s">
        <v>18</v>
      </c>
      <c r="F16060" s="1" t="s">
        <v>3765</v>
      </c>
      <c r="G16060">
        <v>0</v>
      </c>
      <c r="H16060">
        <v>0.01</v>
      </c>
      <c r="I16060">
        <v>0</v>
      </c>
      <c r="J16060">
        <v>0</v>
      </c>
      <c r="K16060">
        <v>0.01</v>
      </c>
    </row>
    <row r="16061" spans="1:11" x14ac:dyDescent="0.2">
      <c r="A16061">
        <v>16062</v>
      </c>
      <c r="B16061" s="1" t="s">
        <v>11714</v>
      </c>
      <c r="C16061" s="1" t="s">
        <v>46</v>
      </c>
      <c r="D16061">
        <v>2005</v>
      </c>
      <c r="E16061" s="1" t="s">
        <v>18</v>
      </c>
      <c r="F16061" s="1" t="s">
        <v>3765</v>
      </c>
      <c r="G16061">
        <v>0.01</v>
      </c>
      <c r="H16061">
        <v>0.01</v>
      </c>
      <c r="I16061">
        <v>0</v>
      </c>
      <c r="J16061">
        <v>0</v>
      </c>
      <c r="K16061">
        <v>0.01</v>
      </c>
    </row>
    <row r="16062" spans="1:11" x14ac:dyDescent="0.2">
      <c r="A16062">
        <v>16063</v>
      </c>
      <c r="B16062" s="1" t="s">
        <v>11715</v>
      </c>
      <c r="C16062" s="1" t="s">
        <v>46</v>
      </c>
      <c r="D16062">
        <v>2002</v>
      </c>
      <c r="E16062" s="1" t="s">
        <v>28</v>
      </c>
      <c r="F16062" s="1" t="s">
        <v>11716</v>
      </c>
      <c r="G16062">
        <v>0</v>
      </c>
      <c r="H16062">
        <v>0</v>
      </c>
      <c r="I16062">
        <v>0.01</v>
      </c>
      <c r="J16062">
        <v>0</v>
      </c>
      <c r="K16062">
        <v>0.01</v>
      </c>
    </row>
    <row r="16063" spans="1:11" x14ac:dyDescent="0.2">
      <c r="A16063">
        <v>16064</v>
      </c>
      <c r="B16063" s="1" t="s">
        <v>11717</v>
      </c>
      <c r="C16063" s="1" t="s">
        <v>118</v>
      </c>
      <c r="D16063">
        <v>2011</v>
      </c>
      <c r="E16063" s="1" t="s">
        <v>33</v>
      </c>
      <c r="F16063" s="1" t="s">
        <v>6627</v>
      </c>
      <c r="G16063">
        <v>0</v>
      </c>
      <c r="H16063">
        <v>0.01</v>
      </c>
      <c r="I16063">
        <v>0</v>
      </c>
      <c r="J16063">
        <v>0</v>
      </c>
      <c r="K16063">
        <v>0.01</v>
      </c>
    </row>
    <row r="16064" spans="1:11" x14ac:dyDescent="0.2">
      <c r="A16064">
        <v>16065</v>
      </c>
      <c r="B16064" s="1" t="s">
        <v>10155</v>
      </c>
      <c r="C16064" s="1" t="s">
        <v>39</v>
      </c>
      <c r="D16064">
        <v>2013</v>
      </c>
      <c r="E16064" s="1" t="s">
        <v>13</v>
      </c>
      <c r="F16064" s="1" t="s">
        <v>965</v>
      </c>
      <c r="G16064">
        <v>0</v>
      </c>
      <c r="H16064">
        <v>0.01</v>
      </c>
      <c r="I16064">
        <v>0</v>
      </c>
      <c r="J16064">
        <v>0</v>
      </c>
      <c r="K16064">
        <v>0.01</v>
      </c>
    </row>
    <row r="16065" spans="1:11" x14ac:dyDescent="0.2">
      <c r="A16065">
        <v>16066</v>
      </c>
      <c r="B16065" s="1" t="s">
        <v>11718</v>
      </c>
      <c r="C16065" s="1" t="s">
        <v>39</v>
      </c>
      <c r="D16065">
        <v>2006</v>
      </c>
      <c r="E16065" s="1" t="s">
        <v>210</v>
      </c>
      <c r="F16065" s="1" t="s">
        <v>963</v>
      </c>
      <c r="G16065">
        <v>0</v>
      </c>
      <c r="H16065">
        <v>0</v>
      </c>
      <c r="I16065">
        <v>0.01</v>
      </c>
      <c r="J16065">
        <v>0</v>
      </c>
      <c r="K16065">
        <v>0.01</v>
      </c>
    </row>
    <row r="16066" spans="1:11" x14ac:dyDescent="0.2">
      <c r="A16066">
        <v>16067</v>
      </c>
      <c r="B16066" s="1" t="s">
        <v>11719</v>
      </c>
      <c r="C16066" s="1" t="s">
        <v>65</v>
      </c>
      <c r="D16066">
        <v>2015</v>
      </c>
      <c r="E16066" s="1" t="s">
        <v>43</v>
      </c>
      <c r="F16066" s="1" t="s">
        <v>293</v>
      </c>
      <c r="G16066">
        <v>0</v>
      </c>
      <c r="H16066">
        <v>0</v>
      </c>
      <c r="I16066">
        <v>0.01</v>
      </c>
      <c r="J16066">
        <v>0</v>
      </c>
      <c r="K16066">
        <v>0.01</v>
      </c>
    </row>
    <row r="16067" spans="1:11" x14ac:dyDescent="0.2">
      <c r="A16067">
        <v>16068</v>
      </c>
      <c r="B16067" s="1" t="s">
        <v>11720</v>
      </c>
      <c r="C16067" s="1" t="s">
        <v>113</v>
      </c>
      <c r="D16067">
        <v>2003</v>
      </c>
      <c r="E16067" s="1" t="s">
        <v>43</v>
      </c>
      <c r="F16067" s="1" t="s">
        <v>1292</v>
      </c>
      <c r="G16067">
        <v>0.01</v>
      </c>
      <c r="H16067">
        <v>0</v>
      </c>
      <c r="I16067">
        <v>0</v>
      </c>
      <c r="J16067">
        <v>0</v>
      </c>
      <c r="K16067">
        <v>0.01</v>
      </c>
    </row>
    <row r="16068" spans="1:11" x14ac:dyDescent="0.2">
      <c r="A16068">
        <v>16069</v>
      </c>
      <c r="B16068" s="1" t="s">
        <v>11721</v>
      </c>
      <c r="C16068" s="1" t="s">
        <v>46</v>
      </c>
      <c r="D16068">
        <v>2010</v>
      </c>
      <c r="E16068" s="1" t="s">
        <v>28</v>
      </c>
      <c r="F16068" s="1" t="s">
        <v>7983</v>
      </c>
      <c r="G16068">
        <v>0</v>
      </c>
      <c r="H16068">
        <v>0</v>
      </c>
      <c r="I16068">
        <v>0.01</v>
      </c>
      <c r="J16068">
        <v>0</v>
      </c>
      <c r="K16068">
        <v>0.01</v>
      </c>
    </row>
    <row r="16069" spans="1:11" x14ac:dyDescent="0.2">
      <c r="A16069">
        <v>16070</v>
      </c>
      <c r="B16069" s="1" t="s">
        <v>11722</v>
      </c>
      <c r="C16069" s="1" t="s">
        <v>118</v>
      </c>
      <c r="D16069">
        <v>2001</v>
      </c>
      <c r="E16069" s="1" t="s">
        <v>33</v>
      </c>
      <c r="F16069" s="1" t="s">
        <v>11004</v>
      </c>
      <c r="G16069">
        <v>0</v>
      </c>
      <c r="H16069">
        <v>0.01</v>
      </c>
      <c r="I16069">
        <v>0</v>
      </c>
      <c r="J16069">
        <v>0</v>
      </c>
      <c r="K16069">
        <v>0.01</v>
      </c>
    </row>
    <row r="16070" spans="1:11" x14ac:dyDescent="0.2">
      <c r="A16070">
        <v>16071</v>
      </c>
      <c r="B16070" s="1" t="s">
        <v>11723</v>
      </c>
      <c r="C16070" s="1" t="s">
        <v>55</v>
      </c>
      <c r="D16070">
        <v>2003</v>
      </c>
      <c r="E16070" s="1" t="s">
        <v>72</v>
      </c>
      <c r="F16070" s="1" t="s">
        <v>605</v>
      </c>
      <c r="G16070">
        <v>0.01</v>
      </c>
      <c r="H16070">
        <v>0</v>
      </c>
      <c r="I16070">
        <v>0</v>
      </c>
      <c r="J16070">
        <v>0</v>
      </c>
      <c r="K16070">
        <v>0.01</v>
      </c>
    </row>
    <row r="16071" spans="1:11" x14ac:dyDescent="0.2">
      <c r="A16071">
        <v>16072</v>
      </c>
      <c r="B16071" s="1" t="s">
        <v>6226</v>
      </c>
      <c r="C16071" s="1" t="s">
        <v>113</v>
      </c>
      <c r="D16071">
        <v>2005</v>
      </c>
      <c r="E16071" s="1" t="s">
        <v>83</v>
      </c>
      <c r="F16071" s="1" t="s">
        <v>61</v>
      </c>
      <c r="G16071">
        <v>0.01</v>
      </c>
      <c r="H16071">
        <v>0</v>
      </c>
      <c r="I16071">
        <v>0</v>
      </c>
      <c r="J16071">
        <v>0</v>
      </c>
      <c r="K16071">
        <v>0.01</v>
      </c>
    </row>
    <row r="16072" spans="1:11" x14ac:dyDescent="0.2">
      <c r="A16072">
        <v>16073</v>
      </c>
      <c r="B16072" s="1" t="s">
        <v>11724</v>
      </c>
      <c r="C16072" s="1" t="s">
        <v>118</v>
      </c>
      <c r="D16072">
        <v>2009</v>
      </c>
      <c r="E16072" s="1" t="s">
        <v>210</v>
      </c>
      <c r="F16072" s="1" t="s">
        <v>6707</v>
      </c>
      <c r="G16072">
        <v>0.01</v>
      </c>
      <c r="H16072">
        <v>0</v>
      </c>
      <c r="I16072">
        <v>0</v>
      </c>
      <c r="J16072">
        <v>0</v>
      </c>
      <c r="K16072">
        <v>0.01</v>
      </c>
    </row>
    <row r="16073" spans="1:11" x14ac:dyDescent="0.2">
      <c r="A16073">
        <v>16074</v>
      </c>
      <c r="B16073" s="1" t="s">
        <v>5421</v>
      </c>
      <c r="C16073" s="1" t="s">
        <v>55</v>
      </c>
      <c r="D16073">
        <v>2005</v>
      </c>
      <c r="E16073" s="1" t="s">
        <v>28</v>
      </c>
      <c r="F16073" s="1" t="s">
        <v>44</v>
      </c>
      <c r="G16073">
        <v>0.01</v>
      </c>
      <c r="H16073">
        <v>0</v>
      </c>
      <c r="I16073">
        <v>0</v>
      </c>
      <c r="J16073">
        <v>0</v>
      </c>
      <c r="K16073">
        <v>0.01</v>
      </c>
    </row>
    <row r="16074" spans="1:11" x14ac:dyDescent="0.2">
      <c r="A16074">
        <v>16075</v>
      </c>
      <c r="B16074" s="1" t="s">
        <v>11725</v>
      </c>
      <c r="C16074" s="1" t="s">
        <v>65</v>
      </c>
      <c r="D16074">
        <v>2015</v>
      </c>
      <c r="E16074" s="1" t="s">
        <v>33</v>
      </c>
      <c r="F16074" s="1" t="s">
        <v>8786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 x14ac:dyDescent="0.2">
      <c r="A16075">
        <v>16076</v>
      </c>
      <c r="B16075" s="1" t="s">
        <v>11726</v>
      </c>
      <c r="C16075" s="1" t="s">
        <v>118</v>
      </c>
      <c r="D16075">
        <v>1992</v>
      </c>
      <c r="E16075" s="1" t="s">
        <v>210</v>
      </c>
      <c r="F16075" s="1" t="s">
        <v>11727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x14ac:dyDescent="0.2">
      <c r="A16076">
        <v>16077</v>
      </c>
      <c r="B16076" s="1" t="s">
        <v>11728</v>
      </c>
      <c r="C16076" s="1" t="s">
        <v>26</v>
      </c>
      <c r="D16076">
        <v>2009</v>
      </c>
      <c r="E16076" s="1" t="s">
        <v>24</v>
      </c>
      <c r="F16076" s="1" t="s">
        <v>11729</v>
      </c>
      <c r="G16076">
        <v>0</v>
      </c>
      <c r="H16076">
        <v>0</v>
      </c>
      <c r="I16076">
        <v>0.01</v>
      </c>
      <c r="J16076">
        <v>0</v>
      </c>
      <c r="K16076">
        <v>0.01</v>
      </c>
    </row>
    <row r="16077" spans="1:11" x14ac:dyDescent="0.2">
      <c r="A16077">
        <v>16078</v>
      </c>
      <c r="B16077" s="1" t="s">
        <v>11730</v>
      </c>
      <c r="C16077" s="1" t="s">
        <v>690</v>
      </c>
      <c r="D16077">
        <v>2015</v>
      </c>
      <c r="E16077" s="1" t="s">
        <v>43</v>
      </c>
      <c r="F16077" s="1" t="s">
        <v>7493</v>
      </c>
      <c r="G16077">
        <v>0</v>
      </c>
      <c r="H16077">
        <v>0</v>
      </c>
      <c r="I16077">
        <v>0.01</v>
      </c>
      <c r="J16077">
        <v>0</v>
      </c>
      <c r="K16077">
        <v>0.01</v>
      </c>
    </row>
    <row r="16078" spans="1:11" x14ac:dyDescent="0.2">
      <c r="A16078">
        <v>16079</v>
      </c>
      <c r="B16078" s="1" t="s">
        <v>11731</v>
      </c>
      <c r="C16078" s="1" t="s">
        <v>26</v>
      </c>
      <c r="D16078">
        <v>2008</v>
      </c>
      <c r="E16078" s="1" t="s">
        <v>13</v>
      </c>
      <c r="F16078" s="1" t="s">
        <v>2856</v>
      </c>
      <c r="G16078">
        <v>0.01</v>
      </c>
      <c r="H16078">
        <v>0</v>
      </c>
      <c r="I16078">
        <v>0</v>
      </c>
      <c r="J16078">
        <v>0</v>
      </c>
      <c r="K16078">
        <v>0.01</v>
      </c>
    </row>
    <row r="16079" spans="1:11" x14ac:dyDescent="0.2">
      <c r="A16079">
        <v>16080</v>
      </c>
      <c r="B16079" s="1" t="s">
        <v>11732</v>
      </c>
      <c r="C16079" s="1" t="s">
        <v>26</v>
      </c>
      <c r="D16079">
        <v>2009</v>
      </c>
      <c r="E16079" s="1" t="s">
        <v>22</v>
      </c>
      <c r="F16079" s="1" t="s">
        <v>293</v>
      </c>
      <c r="G16079">
        <v>0</v>
      </c>
      <c r="H16079">
        <v>0</v>
      </c>
      <c r="I16079">
        <v>0.01</v>
      </c>
      <c r="J16079">
        <v>0</v>
      </c>
      <c r="K16079">
        <v>0.01</v>
      </c>
    </row>
    <row r="16080" spans="1:11" x14ac:dyDescent="0.2">
      <c r="A16080">
        <v>16081</v>
      </c>
      <c r="B16080" s="1" t="s">
        <v>11733</v>
      </c>
      <c r="C16080" s="1" t="s">
        <v>26</v>
      </c>
      <c r="D16080">
        <v>2008</v>
      </c>
      <c r="E16080" s="1" t="s">
        <v>24</v>
      </c>
      <c r="F16080" s="1" t="s">
        <v>4670</v>
      </c>
      <c r="G16080">
        <v>0.01</v>
      </c>
      <c r="H16080">
        <v>0</v>
      </c>
      <c r="I16080">
        <v>0</v>
      </c>
      <c r="J16080">
        <v>0</v>
      </c>
      <c r="K16080">
        <v>0.01</v>
      </c>
    </row>
    <row r="16081" spans="1:11" x14ac:dyDescent="0.2">
      <c r="A16081">
        <v>16082</v>
      </c>
      <c r="B16081" s="1" t="s">
        <v>10397</v>
      </c>
      <c r="C16081" s="1" t="s">
        <v>113</v>
      </c>
      <c r="D16081">
        <v>2002</v>
      </c>
      <c r="E16081" s="1" t="s">
        <v>24</v>
      </c>
      <c r="F16081" s="1" t="s">
        <v>3658</v>
      </c>
      <c r="G16081">
        <v>0.01</v>
      </c>
      <c r="H16081">
        <v>0</v>
      </c>
      <c r="I16081">
        <v>0</v>
      </c>
      <c r="J16081">
        <v>0</v>
      </c>
      <c r="K16081">
        <v>0.01</v>
      </c>
    </row>
    <row r="16082" spans="1:11" x14ac:dyDescent="0.2">
      <c r="A16082">
        <v>16083</v>
      </c>
      <c r="B16082" s="1" t="s">
        <v>1671</v>
      </c>
      <c r="C16082" s="1" t="s">
        <v>118</v>
      </c>
      <c r="D16082">
        <v>2007</v>
      </c>
      <c r="E16082" s="1" t="s">
        <v>13</v>
      </c>
      <c r="F16082" s="1" t="s">
        <v>121</v>
      </c>
      <c r="G16082">
        <v>0</v>
      </c>
      <c r="H16082">
        <v>0.01</v>
      </c>
      <c r="I16082">
        <v>0</v>
      </c>
      <c r="J16082">
        <v>0</v>
      </c>
      <c r="K16082">
        <v>0.01</v>
      </c>
    </row>
    <row r="16083" spans="1:11" x14ac:dyDescent="0.2">
      <c r="A16083">
        <v>16084</v>
      </c>
      <c r="B16083" s="1" t="s">
        <v>11734</v>
      </c>
      <c r="C16083" s="1" t="s">
        <v>42</v>
      </c>
      <c r="D16083">
        <v>2012</v>
      </c>
      <c r="E16083" s="1" t="s">
        <v>13</v>
      </c>
      <c r="F16083" s="1" t="s">
        <v>11735</v>
      </c>
      <c r="G16083">
        <v>0.01</v>
      </c>
      <c r="H16083">
        <v>0</v>
      </c>
      <c r="I16083">
        <v>0</v>
      </c>
      <c r="J16083">
        <v>0</v>
      </c>
      <c r="K16083">
        <v>0.01</v>
      </c>
    </row>
    <row r="16084" spans="1:11" x14ac:dyDescent="0.2">
      <c r="A16084">
        <v>16085</v>
      </c>
      <c r="B16084" s="1" t="s">
        <v>11736</v>
      </c>
      <c r="C16084" s="1" t="s">
        <v>130</v>
      </c>
      <c r="D16084">
        <v>2010</v>
      </c>
      <c r="E16084" s="1" t="s">
        <v>83</v>
      </c>
      <c r="F16084" s="1" t="s">
        <v>10653</v>
      </c>
      <c r="G16084">
        <v>0</v>
      </c>
      <c r="H16084">
        <v>0</v>
      </c>
      <c r="I16084">
        <v>0.01</v>
      </c>
      <c r="J16084">
        <v>0</v>
      </c>
      <c r="K16084">
        <v>0.01</v>
      </c>
    </row>
    <row r="16085" spans="1:11" x14ac:dyDescent="0.2">
      <c r="A16085">
        <v>16086</v>
      </c>
      <c r="B16085" s="1" t="s">
        <v>11737</v>
      </c>
      <c r="C16085" s="1" t="s">
        <v>130</v>
      </c>
      <c r="D16085">
        <v>2011</v>
      </c>
      <c r="E16085" s="1" t="s">
        <v>83</v>
      </c>
      <c r="F16085" s="1" t="s">
        <v>6588</v>
      </c>
      <c r="G16085">
        <v>0</v>
      </c>
      <c r="H16085">
        <v>0</v>
      </c>
      <c r="I16085">
        <v>0.01</v>
      </c>
      <c r="J16085">
        <v>0</v>
      </c>
      <c r="K16085">
        <v>0.01</v>
      </c>
    </row>
    <row r="16086" spans="1:11" x14ac:dyDescent="0.2">
      <c r="A16086">
        <v>16087</v>
      </c>
      <c r="B16086" s="1" t="s">
        <v>8547</v>
      </c>
      <c r="C16086" s="1" t="s">
        <v>42</v>
      </c>
      <c r="D16086">
        <v>2013</v>
      </c>
      <c r="E16086" s="1" t="s">
        <v>22</v>
      </c>
      <c r="F16086" s="1" t="s">
        <v>5275</v>
      </c>
      <c r="G16086">
        <v>0</v>
      </c>
      <c r="H16086">
        <v>0</v>
      </c>
      <c r="I16086">
        <v>0.01</v>
      </c>
      <c r="J16086">
        <v>0</v>
      </c>
      <c r="K16086">
        <v>0.01</v>
      </c>
    </row>
    <row r="16087" spans="1:11" x14ac:dyDescent="0.2">
      <c r="A16087">
        <v>16088</v>
      </c>
      <c r="B16087" s="1" t="s">
        <v>11738</v>
      </c>
      <c r="C16087" s="1" t="s">
        <v>55</v>
      </c>
      <c r="D16087">
        <v>2002</v>
      </c>
      <c r="E16087" s="1" t="s">
        <v>18</v>
      </c>
      <c r="F16087" s="1" t="s">
        <v>1311</v>
      </c>
      <c r="G16087">
        <v>0.01</v>
      </c>
      <c r="H16087">
        <v>0</v>
      </c>
      <c r="I16087">
        <v>0</v>
      </c>
      <c r="J16087">
        <v>0</v>
      </c>
      <c r="K16087">
        <v>0.01</v>
      </c>
    </row>
    <row r="16088" spans="1:11" x14ac:dyDescent="0.2">
      <c r="A16088">
        <v>16089</v>
      </c>
      <c r="B16088" s="1" t="s">
        <v>11739</v>
      </c>
      <c r="C16088" s="1" t="s">
        <v>130</v>
      </c>
      <c r="D16088">
        <v>2011</v>
      </c>
      <c r="E16088" s="1" t="s">
        <v>83</v>
      </c>
      <c r="F16088" s="1" t="s">
        <v>10408</v>
      </c>
      <c r="G16088">
        <v>0</v>
      </c>
      <c r="H16088">
        <v>0</v>
      </c>
      <c r="I16088">
        <v>0.01</v>
      </c>
      <c r="J16088">
        <v>0</v>
      </c>
      <c r="K16088">
        <v>0.01</v>
      </c>
    </row>
    <row r="16089" spans="1:11" x14ac:dyDescent="0.2">
      <c r="A16089">
        <v>16090</v>
      </c>
      <c r="B16089" s="1" t="s">
        <v>11740</v>
      </c>
      <c r="C16089" s="1" t="s">
        <v>12</v>
      </c>
      <c r="D16089">
        <v>2008</v>
      </c>
      <c r="E16089" s="1" t="s">
        <v>13</v>
      </c>
      <c r="F16089" s="1" t="s">
        <v>3823</v>
      </c>
      <c r="G16089">
        <v>0</v>
      </c>
      <c r="H16089">
        <v>0</v>
      </c>
      <c r="I16089">
        <v>0.01</v>
      </c>
      <c r="J16089">
        <v>0</v>
      </c>
      <c r="K16089">
        <v>0.01</v>
      </c>
    </row>
    <row r="16090" spans="1:11" x14ac:dyDescent="0.2">
      <c r="A16090">
        <v>16091</v>
      </c>
      <c r="B16090" s="1" t="s">
        <v>11741</v>
      </c>
      <c r="C16090" s="1" t="s">
        <v>46</v>
      </c>
      <c r="D16090">
        <v>2009</v>
      </c>
      <c r="E16090" s="1" t="s">
        <v>83</v>
      </c>
      <c r="F16090" s="1" t="s">
        <v>5759</v>
      </c>
      <c r="G16090">
        <v>0</v>
      </c>
      <c r="H16090">
        <v>0</v>
      </c>
      <c r="I16090">
        <v>0.01</v>
      </c>
      <c r="J16090">
        <v>0</v>
      </c>
      <c r="K16090">
        <v>0.01</v>
      </c>
    </row>
    <row r="16091" spans="1:11" x14ac:dyDescent="0.2">
      <c r="A16091">
        <v>16092</v>
      </c>
      <c r="B16091" s="1" t="s">
        <v>11742</v>
      </c>
      <c r="C16091" s="1" t="s">
        <v>26</v>
      </c>
      <c r="D16091">
        <v>2010</v>
      </c>
      <c r="E16091" s="1" t="s">
        <v>83</v>
      </c>
      <c r="F16091" s="1" t="s">
        <v>4972</v>
      </c>
      <c r="G16091">
        <v>0</v>
      </c>
      <c r="H16091">
        <v>0</v>
      </c>
      <c r="I16091">
        <v>0.01</v>
      </c>
      <c r="J16091">
        <v>0</v>
      </c>
      <c r="K16091">
        <v>0.01</v>
      </c>
    </row>
    <row r="16092" spans="1:11" x14ac:dyDescent="0.2">
      <c r="A16092">
        <v>16093</v>
      </c>
      <c r="B16092" s="1" t="s">
        <v>9686</v>
      </c>
      <c r="C16092" s="1" t="s">
        <v>26</v>
      </c>
      <c r="D16092">
        <v>2010</v>
      </c>
      <c r="E16092" s="1" t="s">
        <v>18</v>
      </c>
      <c r="F16092" s="1" t="s">
        <v>4273</v>
      </c>
      <c r="G16092">
        <v>0.01</v>
      </c>
      <c r="H16092">
        <v>0</v>
      </c>
      <c r="I16092">
        <v>0</v>
      </c>
      <c r="J16092">
        <v>0</v>
      </c>
      <c r="K16092">
        <v>0.01</v>
      </c>
    </row>
    <row r="16093" spans="1:11" x14ac:dyDescent="0.2">
      <c r="A16093">
        <v>16094</v>
      </c>
      <c r="B16093" s="1" t="s">
        <v>11743</v>
      </c>
      <c r="C16093" s="1" t="s">
        <v>113</v>
      </c>
      <c r="D16093">
        <v>2003</v>
      </c>
      <c r="E16093" s="1" t="s">
        <v>18</v>
      </c>
      <c r="F16093" s="1" t="s">
        <v>10455</v>
      </c>
      <c r="G16093">
        <v>0.01</v>
      </c>
      <c r="H16093">
        <v>0</v>
      </c>
      <c r="I16093">
        <v>0</v>
      </c>
      <c r="J16093">
        <v>0</v>
      </c>
      <c r="K16093">
        <v>0.01</v>
      </c>
    </row>
    <row r="16094" spans="1:11" x14ac:dyDescent="0.2">
      <c r="A16094">
        <v>16095</v>
      </c>
      <c r="B16094" s="1" t="s">
        <v>9984</v>
      </c>
      <c r="C16094" s="1" t="s">
        <v>39</v>
      </c>
      <c r="D16094">
        <v>2009</v>
      </c>
      <c r="E16094" s="1" t="s">
        <v>18</v>
      </c>
      <c r="F16094" s="1" t="s">
        <v>3765</v>
      </c>
      <c r="G16094">
        <v>0</v>
      </c>
      <c r="H16094">
        <v>0.01</v>
      </c>
      <c r="I16094">
        <v>0</v>
      </c>
      <c r="J16094">
        <v>0</v>
      </c>
      <c r="K16094">
        <v>0.01</v>
      </c>
    </row>
    <row r="16095" spans="1:11" x14ac:dyDescent="0.2">
      <c r="A16095">
        <v>16096</v>
      </c>
      <c r="B16095" s="1" t="s">
        <v>70</v>
      </c>
      <c r="C16095" s="1" t="s">
        <v>118</v>
      </c>
      <c r="D16095">
        <v>2002</v>
      </c>
      <c r="E16095" s="1" t="s">
        <v>43</v>
      </c>
      <c r="F16095" s="1" t="s">
        <v>44</v>
      </c>
      <c r="G16095">
        <v>0</v>
      </c>
      <c r="H16095">
        <v>0.01</v>
      </c>
      <c r="I16095">
        <v>0</v>
      </c>
      <c r="J16095">
        <v>0</v>
      </c>
      <c r="K16095">
        <v>0.01</v>
      </c>
    </row>
    <row r="16096" spans="1:11" x14ac:dyDescent="0.2">
      <c r="A16096">
        <v>16097</v>
      </c>
      <c r="B16096" s="1" t="s">
        <v>11744</v>
      </c>
      <c r="C16096" s="1" t="s">
        <v>26</v>
      </c>
      <c r="D16096">
        <v>2008</v>
      </c>
      <c r="E16096" s="1" t="s">
        <v>83</v>
      </c>
      <c r="F16096" s="1" t="s">
        <v>965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 x14ac:dyDescent="0.2">
      <c r="A16097">
        <v>16098</v>
      </c>
      <c r="B16097" s="1" t="s">
        <v>11745</v>
      </c>
      <c r="C16097" s="1" t="s">
        <v>67</v>
      </c>
      <c r="D16097">
        <v>2016</v>
      </c>
      <c r="E16097" s="1" t="s">
        <v>43</v>
      </c>
      <c r="F16097" s="1" t="s">
        <v>176</v>
      </c>
      <c r="G16097">
        <v>0.01</v>
      </c>
      <c r="H16097">
        <v>0</v>
      </c>
      <c r="I16097">
        <v>0</v>
      </c>
      <c r="J16097">
        <v>0</v>
      </c>
      <c r="K16097">
        <v>0.01</v>
      </c>
    </row>
    <row r="16098" spans="1:11" x14ac:dyDescent="0.2">
      <c r="A16098">
        <v>16099</v>
      </c>
      <c r="B16098" s="1" t="s">
        <v>11746</v>
      </c>
      <c r="C16098" s="1" t="s">
        <v>130</v>
      </c>
      <c r="D16098">
        <v>2012</v>
      </c>
      <c r="E16098" s="1" t="s">
        <v>43</v>
      </c>
      <c r="F16098" s="1" t="s">
        <v>5759</v>
      </c>
      <c r="G16098">
        <v>0</v>
      </c>
      <c r="H16098">
        <v>0</v>
      </c>
      <c r="I16098">
        <v>0.01</v>
      </c>
      <c r="J16098">
        <v>0</v>
      </c>
      <c r="K16098">
        <v>0.01</v>
      </c>
    </row>
    <row r="16099" spans="1:11" x14ac:dyDescent="0.2">
      <c r="A16099">
        <v>16100</v>
      </c>
      <c r="B16099" s="1" t="s">
        <v>11116</v>
      </c>
      <c r="C16099" s="1" t="s">
        <v>12</v>
      </c>
      <c r="D16099">
        <v>2009</v>
      </c>
      <c r="E16099" s="1" t="s">
        <v>18</v>
      </c>
      <c r="F16099" s="1" t="s">
        <v>3136</v>
      </c>
      <c r="G16099">
        <v>0.01</v>
      </c>
      <c r="H16099">
        <v>0</v>
      </c>
      <c r="I16099">
        <v>0</v>
      </c>
      <c r="J16099">
        <v>0</v>
      </c>
      <c r="K16099">
        <v>0.01</v>
      </c>
    </row>
    <row r="16100" spans="1:11" x14ac:dyDescent="0.2">
      <c r="A16100">
        <v>16101</v>
      </c>
      <c r="B16100" s="1" t="s">
        <v>11365</v>
      </c>
      <c r="C16100" s="1" t="s">
        <v>39</v>
      </c>
      <c r="D16100">
        <v>2013</v>
      </c>
      <c r="E16100" s="1" t="s">
        <v>43</v>
      </c>
      <c r="F16100" s="1" t="s">
        <v>293</v>
      </c>
      <c r="G16100">
        <v>0</v>
      </c>
      <c r="H16100">
        <v>0.01</v>
      </c>
      <c r="I16100">
        <v>0</v>
      </c>
      <c r="J16100">
        <v>0</v>
      </c>
      <c r="K16100">
        <v>0.01</v>
      </c>
    </row>
    <row r="16101" spans="1:11" x14ac:dyDescent="0.2">
      <c r="A16101">
        <v>16102</v>
      </c>
      <c r="B16101" s="1" t="s">
        <v>11747</v>
      </c>
      <c r="C16101" s="1" t="s">
        <v>690</v>
      </c>
      <c r="D16101">
        <v>2014</v>
      </c>
      <c r="E16101" s="1" t="s">
        <v>83</v>
      </c>
      <c r="F16101" s="1" t="s">
        <v>9374</v>
      </c>
      <c r="G16101">
        <v>0</v>
      </c>
      <c r="H16101">
        <v>0</v>
      </c>
      <c r="I16101">
        <v>0.01</v>
      </c>
      <c r="J16101">
        <v>0</v>
      </c>
      <c r="K16101">
        <v>0.01</v>
      </c>
    </row>
    <row r="16102" spans="1:11" x14ac:dyDescent="0.2">
      <c r="A16102">
        <v>16103</v>
      </c>
      <c r="B16102" s="1" t="s">
        <v>11748</v>
      </c>
      <c r="C16102" s="1" t="s">
        <v>39</v>
      </c>
      <c r="D16102">
        <v>2009</v>
      </c>
      <c r="E16102" s="1" t="s">
        <v>28</v>
      </c>
      <c r="F16102" s="1" t="s">
        <v>184</v>
      </c>
      <c r="G16102">
        <v>0.01</v>
      </c>
      <c r="H16102">
        <v>0</v>
      </c>
      <c r="I16102">
        <v>0</v>
      </c>
      <c r="J16102">
        <v>0</v>
      </c>
      <c r="K16102">
        <v>0.01</v>
      </c>
    </row>
    <row r="16103" spans="1:11" x14ac:dyDescent="0.2">
      <c r="A16103">
        <v>16104</v>
      </c>
      <c r="B16103" s="1" t="s">
        <v>9861</v>
      </c>
      <c r="C16103" s="1" t="s">
        <v>113</v>
      </c>
      <c r="D16103">
        <v>2005</v>
      </c>
      <c r="E16103" s="1" t="s">
        <v>43</v>
      </c>
      <c r="F16103" s="1" t="s">
        <v>382</v>
      </c>
      <c r="G16103">
        <v>0.01</v>
      </c>
      <c r="H16103">
        <v>0</v>
      </c>
      <c r="I16103">
        <v>0</v>
      </c>
      <c r="J16103">
        <v>0</v>
      </c>
      <c r="K16103">
        <v>0.01</v>
      </c>
    </row>
    <row r="16104" spans="1:11" x14ac:dyDescent="0.2">
      <c r="A16104">
        <v>16105</v>
      </c>
      <c r="B16104" s="1" t="s">
        <v>11749</v>
      </c>
      <c r="C16104" s="1" t="s">
        <v>26</v>
      </c>
      <c r="D16104">
        <v>2011</v>
      </c>
      <c r="E16104" s="1" t="s">
        <v>28</v>
      </c>
      <c r="F16104" s="1" t="s">
        <v>293</v>
      </c>
      <c r="G16104">
        <v>0</v>
      </c>
      <c r="H16104">
        <v>0</v>
      </c>
      <c r="I16104">
        <v>0.01</v>
      </c>
      <c r="J16104">
        <v>0</v>
      </c>
      <c r="K16104">
        <v>0.01</v>
      </c>
    </row>
    <row r="16105" spans="1:11" x14ac:dyDescent="0.2">
      <c r="A16105">
        <v>16106</v>
      </c>
      <c r="B16105" s="1" t="s">
        <v>11750</v>
      </c>
      <c r="C16105" s="1" t="s">
        <v>130</v>
      </c>
      <c r="D16105">
        <v>2010</v>
      </c>
      <c r="E16105" s="1" t="s">
        <v>83</v>
      </c>
      <c r="F16105" s="1" t="s">
        <v>9838</v>
      </c>
      <c r="G16105">
        <v>0</v>
      </c>
      <c r="H16105">
        <v>0</v>
      </c>
      <c r="I16105">
        <v>0.01</v>
      </c>
      <c r="J16105">
        <v>0</v>
      </c>
      <c r="K16105">
        <v>0.01</v>
      </c>
    </row>
    <row r="16106" spans="1:11" x14ac:dyDescent="0.2">
      <c r="A16106">
        <v>16107</v>
      </c>
      <c r="B16106" s="1" t="s">
        <v>8937</v>
      </c>
      <c r="C16106" s="1" t="s">
        <v>149</v>
      </c>
      <c r="D16106">
        <v>2015</v>
      </c>
      <c r="E16106" s="1" t="s">
        <v>43</v>
      </c>
      <c r="F16106" s="1" t="s">
        <v>293</v>
      </c>
      <c r="G16106">
        <v>0</v>
      </c>
      <c r="H16106">
        <v>0.01</v>
      </c>
      <c r="I16106">
        <v>0</v>
      </c>
      <c r="J16106">
        <v>0</v>
      </c>
      <c r="K16106">
        <v>0.01</v>
      </c>
    </row>
    <row r="16107" spans="1:11" x14ac:dyDescent="0.2">
      <c r="A16107">
        <v>16108</v>
      </c>
      <c r="B16107" s="1" t="s">
        <v>11751</v>
      </c>
      <c r="C16107" s="1" t="s">
        <v>48</v>
      </c>
      <c r="D16107">
        <v>1993</v>
      </c>
      <c r="E16107" s="1" t="s">
        <v>18</v>
      </c>
      <c r="F16107" s="1" t="s">
        <v>2058</v>
      </c>
      <c r="G16107">
        <v>0</v>
      </c>
      <c r="H16107">
        <v>0</v>
      </c>
      <c r="I16107">
        <v>0.01</v>
      </c>
      <c r="J16107">
        <v>0</v>
      </c>
      <c r="K16107">
        <v>0.01</v>
      </c>
    </row>
    <row r="16108" spans="1:11" x14ac:dyDescent="0.2">
      <c r="A16108">
        <v>16109</v>
      </c>
      <c r="B16108" s="1" t="s">
        <v>10552</v>
      </c>
      <c r="C16108" s="1" t="s">
        <v>42</v>
      </c>
      <c r="D16108">
        <v>2015</v>
      </c>
      <c r="E16108" s="1" t="s">
        <v>43</v>
      </c>
      <c r="F16108" s="1" t="s">
        <v>9235</v>
      </c>
      <c r="G16108">
        <v>0</v>
      </c>
      <c r="H16108">
        <v>0</v>
      </c>
      <c r="I16108">
        <v>0.01</v>
      </c>
      <c r="J16108">
        <v>0</v>
      </c>
      <c r="K16108">
        <v>0.01</v>
      </c>
    </row>
    <row r="16109" spans="1:11" x14ac:dyDescent="0.2">
      <c r="A16109">
        <v>16110</v>
      </c>
      <c r="B16109" s="1" t="s">
        <v>11752</v>
      </c>
      <c r="C16109" s="1" t="s">
        <v>690</v>
      </c>
      <c r="D16109">
        <v>2014</v>
      </c>
      <c r="E16109" s="1" t="s">
        <v>83</v>
      </c>
      <c r="F16109" s="1" t="s">
        <v>5759</v>
      </c>
      <c r="G16109">
        <v>0</v>
      </c>
      <c r="H16109">
        <v>0</v>
      </c>
      <c r="I16109">
        <v>0.01</v>
      </c>
      <c r="J16109">
        <v>0</v>
      </c>
      <c r="K16109">
        <v>0.01</v>
      </c>
    </row>
    <row r="16110" spans="1:11" x14ac:dyDescent="0.2">
      <c r="A16110">
        <v>16111</v>
      </c>
      <c r="B16110" s="1" t="s">
        <v>7662</v>
      </c>
      <c r="C16110" s="1" t="s">
        <v>46</v>
      </c>
      <c r="D16110">
        <v>2007</v>
      </c>
      <c r="E16110" s="1" t="s">
        <v>28</v>
      </c>
      <c r="F16110" s="1" t="s">
        <v>963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 x14ac:dyDescent="0.2">
      <c r="A16111">
        <v>16112</v>
      </c>
      <c r="B16111" s="1" t="s">
        <v>11753</v>
      </c>
      <c r="C16111" s="1" t="s">
        <v>118</v>
      </c>
      <c r="D16111">
        <v>2015</v>
      </c>
      <c r="E16111" s="1" t="s">
        <v>43</v>
      </c>
      <c r="F16111" s="1" t="s">
        <v>9821</v>
      </c>
      <c r="G16111">
        <v>0</v>
      </c>
      <c r="H16111">
        <v>0.01</v>
      </c>
      <c r="I16111">
        <v>0</v>
      </c>
      <c r="J16111">
        <v>0</v>
      </c>
      <c r="K16111">
        <v>0.01</v>
      </c>
    </row>
    <row r="16112" spans="1:11" x14ac:dyDescent="0.2">
      <c r="A16112">
        <v>16113</v>
      </c>
      <c r="B16112" s="1" t="s">
        <v>11754</v>
      </c>
      <c r="C16112" s="1" t="s">
        <v>39</v>
      </c>
      <c r="D16112">
        <v>2013</v>
      </c>
      <c r="E16112" s="1" t="s">
        <v>31</v>
      </c>
      <c r="F16112" s="1" t="s">
        <v>7524</v>
      </c>
      <c r="G16112">
        <v>0</v>
      </c>
      <c r="H16112">
        <v>0</v>
      </c>
      <c r="I16112">
        <v>0.01</v>
      </c>
      <c r="J16112">
        <v>0</v>
      </c>
      <c r="K16112">
        <v>0.01</v>
      </c>
    </row>
    <row r="16113" spans="1:11" x14ac:dyDescent="0.2">
      <c r="A16113">
        <v>16114</v>
      </c>
      <c r="B16113" s="1" t="s">
        <v>10387</v>
      </c>
      <c r="C16113" s="1" t="s">
        <v>46</v>
      </c>
      <c r="D16113">
        <v>2010</v>
      </c>
      <c r="E16113" s="1" t="s">
        <v>83</v>
      </c>
      <c r="F16113" s="1" t="s">
        <v>965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 x14ac:dyDescent="0.2">
      <c r="A16114">
        <v>16115</v>
      </c>
      <c r="B16114" s="1" t="s">
        <v>11755</v>
      </c>
      <c r="C16114" s="1" t="s">
        <v>130</v>
      </c>
      <c r="D16114">
        <v>2013</v>
      </c>
      <c r="E16114" s="1" t="s">
        <v>83</v>
      </c>
      <c r="F16114" s="1" t="s">
        <v>9235</v>
      </c>
      <c r="G16114">
        <v>0</v>
      </c>
      <c r="H16114">
        <v>0</v>
      </c>
      <c r="I16114">
        <v>0.01</v>
      </c>
      <c r="J16114">
        <v>0</v>
      </c>
      <c r="K16114">
        <v>0.01</v>
      </c>
    </row>
    <row r="16115" spans="1:11" x14ac:dyDescent="0.2">
      <c r="A16115">
        <v>16116</v>
      </c>
      <c r="B16115" s="1" t="s">
        <v>11713</v>
      </c>
      <c r="C16115" s="1" t="s">
        <v>42</v>
      </c>
      <c r="D16115">
        <v>2008</v>
      </c>
      <c r="E16115" s="1" t="s">
        <v>13</v>
      </c>
      <c r="F16115" s="1" t="s">
        <v>748</v>
      </c>
      <c r="G16115">
        <v>0</v>
      </c>
      <c r="H16115">
        <v>0</v>
      </c>
      <c r="I16115">
        <v>0.01</v>
      </c>
      <c r="J16115">
        <v>0</v>
      </c>
      <c r="K16115">
        <v>0.01</v>
      </c>
    </row>
    <row r="16116" spans="1:11" x14ac:dyDescent="0.2">
      <c r="A16116">
        <v>16117</v>
      </c>
      <c r="B16116" s="1" t="s">
        <v>11756</v>
      </c>
      <c r="C16116" s="1" t="s">
        <v>141</v>
      </c>
      <c r="D16116">
        <v>2014</v>
      </c>
      <c r="E16116" s="1" t="s">
        <v>83</v>
      </c>
      <c r="F16116" s="1" t="s">
        <v>7493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 x14ac:dyDescent="0.2">
      <c r="A16117">
        <v>16118</v>
      </c>
      <c r="B16117" s="1" t="s">
        <v>11757</v>
      </c>
      <c r="C16117" s="1" t="s">
        <v>118</v>
      </c>
      <c r="D16117">
        <v>2009</v>
      </c>
      <c r="E16117" s="1" t="s">
        <v>24</v>
      </c>
      <c r="F16117" s="1" t="s">
        <v>293</v>
      </c>
      <c r="G16117">
        <v>0</v>
      </c>
      <c r="H16117">
        <v>0.01</v>
      </c>
      <c r="I16117">
        <v>0</v>
      </c>
      <c r="J16117">
        <v>0</v>
      </c>
      <c r="K16117">
        <v>0.01</v>
      </c>
    </row>
    <row r="16118" spans="1:11" x14ac:dyDescent="0.2">
      <c r="A16118">
        <v>16119</v>
      </c>
      <c r="B16118" s="1" t="s">
        <v>11758</v>
      </c>
      <c r="C16118" s="1" t="s">
        <v>130</v>
      </c>
      <c r="D16118">
        <v>2010</v>
      </c>
      <c r="E16118" s="1" t="s">
        <v>83</v>
      </c>
      <c r="F16118" s="1" t="s">
        <v>6697</v>
      </c>
      <c r="G16118">
        <v>0</v>
      </c>
      <c r="H16118">
        <v>0</v>
      </c>
      <c r="I16118">
        <v>0.01</v>
      </c>
      <c r="J16118">
        <v>0</v>
      </c>
      <c r="K16118">
        <v>0.01</v>
      </c>
    </row>
    <row r="16119" spans="1:11" x14ac:dyDescent="0.2">
      <c r="A16119">
        <v>16120</v>
      </c>
      <c r="B16119" s="1" t="s">
        <v>11759</v>
      </c>
      <c r="C16119" s="1" t="s">
        <v>26</v>
      </c>
      <c r="D16119">
        <v>2010</v>
      </c>
      <c r="E16119" s="1" t="s">
        <v>28</v>
      </c>
      <c r="F16119" s="1" t="s">
        <v>1311</v>
      </c>
      <c r="G16119">
        <v>0.01</v>
      </c>
      <c r="H16119">
        <v>0</v>
      </c>
      <c r="I16119">
        <v>0</v>
      </c>
      <c r="J16119">
        <v>0</v>
      </c>
      <c r="K16119">
        <v>0.01</v>
      </c>
    </row>
    <row r="16120" spans="1:11" x14ac:dyDescent="0.2">
      <c r="A16120">
        <v>16121</v>
      </c>
      <c r="B16120" s="1" t="s">
        <v>11760</v>
      </c>
      <c r="C16120" s="1" t="s">
        <v>118</v>
      </c>
      <c r="D16120">
        <v>2004</v>
      </c>
      <c r="E16120" s="1" t="s">
        <v>13</v>
      </c>
      <c r="F16120" s="1" t="s">
        <v>121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x14ac:dyDescent="0.2">
      <c r="A16121">
        <v>16122</v>
      </c>
      <c r="B16121" s="1" t="s">
        <v>11761</v>
      </c>
      <c r="C16121" s="1" t="s">
        <v>690</v>
      </c>
      <c r="D16121">
        <v>2015</v>
      </c>
      <c r="E16121" s="1" t="s">
        <v>83</v>
      </c>
      <c r="F16121" s="1" t="s">
        <v>9235</v>
      </c>
      <c r="G16121">
        <v>0</v>
      </c>
      <c r="H16121">
        <v>0</v>
      </c>
      <c r="I16121">
        <v>0.01</v>
      </c>
      <c r="J16121">
        <v>0</v>
      </c>
      <c r="K16121">
        <v>0.01</v>
      </c>
    </row>
    <row r="16122" spans="1:11" x14ac:dyDescent="0.2">
      <c r="A16122">
        <v>16123</v>
      </c>
      <c r="B16122" s="1" t="s">
        <v>2002</v>
      </c>
      <c r="C16122" s="1" t="s">
        <v>690</v>
      </c>
      <c r="D16122">
        <v>2013</v>
      </c>
      <c r="E16122" s="1" t="s">
        <v>43</v>
      </c>
      <c r="F16122" s="1" t="s">
        <v>748</v>
      </c>
      <c r="G16122">
        <v>0</v>
      </c>
      <c r="H16122">
        <v>0</v>
      </c>
      <c r="I16122">
        <v>0.01</v>
      </c>
      <c r="J16122">
        <v>0</v>
      </c>
      <c r="K16122">
        <v>0.01</v>
      </c>
    </row>
    <row r="16123" spans="1:11" x14ac:dyDescent="0.2">
      <c r="A16123">
        <v>16124</v>
      </c>
      <c r="B16123" s="1" t="s">
        <v>11762</v>
      </c>
      <c r="C16123" s="1" t="s">
        <v>12</v>
      </c>
      <c r="D16123">
        <v>2012</v>
      </c>
      <c r="E16123" s="1" t="s">
        <v>18</v>
      </c>
      <c r="F16123" s="1" t="s">
        <v>1477</v>
      </c>
      <c r="G16123">
        <v>0</v>
      </c>
      <c r="H16123">
        <v>0.01</v>
      </c>
      <c r="I16123">
        <v>0</v>
      </c>
      <c r="J16123">
        <v>0</v>
      </c>
      <c r="K16123">
        <v>0.01</v>
      </c>
    </row>
    <row r="16124" spans="1:11" x14ac:dyDescent="0.2">
      <c r="A16124">
        <v>16125</v>
      </c>
      <c r="B16124" s="1" t="s">
        <v>11763</v>
      </c>
      <c r="C16124" s="1" t="s">
        <v>118</v>
      </c>
      <c r="D16124">
        <v>2007</v>
      </c>
      <c r="E16124" s="1" t="s">
        <v>210</v>
      </c>
      <c r="F16124" s="1" t="s">
        <v>3894</v>
      </c>
      <c r="G16124">
        <v>0</v>
      </c>
      <c r="H16124">
        <v>0.01</v>
      </c>
      <c r="I16124">
        <v>0</v>
      </c>
      <c r="J16124">
        <v>0</v>
      </c>
      <c r="K16124">
        <v>0.01</v>
      </c>
    </row>
    <row r="16125" spans="1:11" x14ac:dyDescent="0.2">
      <c r="A16125">
        <v>16126</v>
      </c>
      <c r="B16125" s="1" t="s">
        <v>11764</v>
      </c>
      <c r="C16125" s="1" t="s">
        <v>65</v>
      </c>
      <c r="D16125">
        <v>2011</v>
      </c>
      <c r="E16125" s="1" t="s">
        <v>43</v>
      </c>
      <c r="F16125" s="1" t="s">
        <v>14</v>
      </c>
      <c r="G16125">
        <v>0</v>
      </c>
      <c r="H16125">
        <v>0.01</v>
      </c>
      <c r="I16125">
        <v>0</v>
      </c>
      <c r="J16125">
        <v>0</v>
      </c>
      <c r="K16125">
        <v>0.01</v>
      </c>
    </row>
    <row r="16126" spans="1:11" x14ac:dyDescent="0.2">
      <c r="A16126">
        <v>16127</v>
      </c>
      <c r="B16126" s="1" t="s">
        <v>7903</v>
      </c>
      <c r="C16126" s="1" t="s">
        <v>39</v>
      </c>
      <c r="D16126">
        <v>2013</v>
      </c>
      <c r="E16126" s="1" t="s">
        <v>43</v>
      </c>
      <c r="F16126" s="1" t="s">
        <v>293</v>
      </c>
      <c r="G16126">
        <v>0</v>
      </c>
      <c r="H16126">
        <v>0.01</v>
      </c>
      <c r="I16126">
        <v>0</v>
      </c>
      <c r="J16126">
        <v>0</v>
      </c>
      <c r="K16126">
        <v>0.01</v>
      </c>
    </row>
    <row r="16127" spans="1:11" x14ac:dyDescent="0.2">
      <c r="A16127">
        <v>16128</v>
      </c>
      <c r="B16127" s="1" t="s">
        <v>11765</v>
      </c>
      <c r="C16127" s="1" t="s">
        <v>26</v>
      </c>
      <c r="D16127">
        <v>2009</v>
      </c>
      <c r="E16127" s="1" t="s">
        <v>83</v>
      </c>
      <c r="F16127" s="1" t="s">
        <v>4521</v>
      </c>
      <c r="G16127">
        <v>0</v>
      </c>
      <c r="H16127">
        <v>0</v>
      </c>
      <c r="I16127">
        <v>0.01</v>
      </c>
      <c r="J16127">
        <v>0</v>
      </c>
      <c r="K16127">
        <v>0.01</v>
      </c>
    </row>
    <row r="16128" spans="1:11" x14ac:dyDescent="0.2">
      <c r="A16128">
        <v>16129</v>
      </c>
      <c r="B16128" s="1" t="s">
        <v>11766</v>
      </c>
      <c r="C16128" s="1" t="s">
        <v>55</v>
      </c>
      <c r="D16128">
        <v>2002</v>
      </c>
      <c r="E16128" s="1" t="s">
        <v>33</v>
      </c>
      <c r="F16128" s="1" t="s">
        <v>748</v>
      </c>
      <c r="G16128">
        <v>0.01</v>
      </c>
      <c r="H16128">
        <v>0</v>
      </c>
      <c r="I16128">
        <v>0</v>
      </c>
      <c r="J16128">
        <v>0</v>
      </c>
      <c r="K16128">
        <v>0.01</v>
      </c>
    </row>
    <row r="16129" spans="1:11" x14ac:dyDescent="0.2">
      <c r="A16129">
        <v>16130</v>
      </c>
      <c r="B16129" s="1" t="s">
        <v>512</v>
      </c>
      <c r="C16129" s="1" t="s">
        <v>42</v>
      </c>
      <c r="D16129">
        <v>2012</v>
      </c>
      <c r="E16129" s="1" t="s">
        <v>13</v>
      </c>
      <c r="F16129" s="1" t="s">
        <v>110</v>
      </c>
      <c r="G16129">
        <v>0</v>
      </c>
      <c r="H16129">
        <v>0.01</v>
      </c>
      <c r="I16129">
        <v>0</v>
      </c>
      <c r="J16129">
        <v>0</v>
      </c>
      <c r="K16129">
        <v>0.01</v>
      </c>
    </row>
    <row r="16130" spans="1:11" x14ac:dyDescent="0.2">
      <c r="A16130">
        <v>16131</v>
      </c>
      <c r="B16130" s="1" t="s">
        <v>11767</v>
      </c>
      <c r="C16130" s="1" t="s">
        <v>118</v>
      </c>
      <c r="D16130">
        <v>2011</v>
      </c>
      <c r="E16130" s="1" t="s">
        <v>83</v>
      </c>
      <c r="F16130" s="1" t="s">
        <v>5072</v>
      </c>
      <c r="G16130">
        <v>0.01</v>
      </c>
      <c r="H16130">
        <v>0</v>
      </c>
      <c r="I16130">
        <v>0</v>
      </c>
      <c r="J16130">
        <v>0</v>
      </c>
      <c r="K16130">
        <v>0.01</v>
      </c>
    </row>
    <row r="16131" spans="1:11" x14ac:dyDescent="0.2">
      <c r="A16131">
        <v>16132</v>
      </c>
      <c r="B16131" s="1" t="s">
        <v>11768</v>
      </c>
      <c r="C16131" s="1" t="s">
        <v>130</v>
      </c>
      <c r="D16131">
        <v>2011</v>
      </c>
      <c r="E16131" s="1" t="s">
        <v>83</v>
      </c>
      <c r="F16131" s="1" t="s">
        <v>1422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x14ac:dyDescent="0.2">
      <c r="A16132">
        <v>16133</v>
      </c>
      <c r="B16132" s="1" t="s">
        <v>11769</v>
      </c>
      <c r="C16132" s="1" t="s">
        <v>26</v>
      </c>
      <c r="D16132">
        <v>2008</v>
      </c>
      <c r="E16132" s="1" t="s">
        <v>83</v>
      </c>
      <c r="F16132" s="1" t="s">
        <v>293</v>
      </c>
      <c r="G16132">
        <v>0</v>
      </c>
      <c r="H16132">
        <v>0</v>
      </c>
      <c r="I16132">
        <v>0.01</v>
      </c>
      <c r="J16132">
        <v>0</v>
      </c>
      <c r="K16132">
        <v>0.01</v>
      </c>
    </row>
    <row r="16133" spans="1:11" x14ac:dyDescent="0.2">
      <c r="A16133">
        <v>16134</v>
      </c>
      <c r="B16133" s="1" t="s">
        <v>11770</v>
      </c>
      <c r="C16133" s="1" t="s">
        <v>130</v>
      </c>
      <c r="D16133">
        <v>2014</v>
      </c>
      <c r="E16133" s="1" t="s">
        <v>28</v>
      </c>
      <c r="F16133" s="1" t="s">
        <v>748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 x14ac:dyDescent="0.2">
      <c r="A16134">
        <v>16135</v>
      </c>
      <c r="B16134" s="1" t="s">
        <v>11771</v>
      </c>
      <c r="C16134" s="1" t="s">
        <v>46</v>
      </c>
      <c r="D16134">
        <v>2006</v>
      </c>
      <c r="E16134" s="1" t="s">
        <v>83</v>
      </c>
      <c r="F16134" s="1" t="s">
        <v>10403</v>
      </c>
      <c r="G16134">
        <v>0</v>
      </c>
      <c r="H16134">
        <v>0</v>
      </c>
      <c r="I16134">
        <v>0.01</v>
      </c>
      <c r="J16134">
        <v>0</v>
      </c>
      <c r="K16134">
        <v>0.01</v>
      </c>
    </row>
    <row r="16135" spans="1:11" x14ac:dyDescent="0.2">
      <c r="A16135">
        <v>16136</v>
      </c>
      <c r="B16135" s="1" t="s">
        <v>11772</v>
      </c>
      <c r="C16135" s="1" t="s">
        <v>690</v>
      </c>
      <c r="D16135">
        <v>2016</v>
      </c>
      <c r="E16135" s="1" t="s">
        <v>43</v>
      </c>
      <c r="F16135" s="1" t="s">
        <v>5759</v>
      </c>
      <c r="G16135">
        <v>0</v>
      </c>
      <c r="H16135">
        <v>0</v>
      </c>
      <c r="I16135">
        <v>0.01</v>
      </c>
      <c r="J16135">
        <v>0</v>
      </c>
      <c r="K16135">
        <v>0.01</v>
      </c>
    </row>
    <row r="16136" spans="1:11" x14ac:dyDescent="0.2">
      <c r="A16136">
        <v>16137</v>
      </c>
      <c r="B16136" s="1" t="s">
        <v>11773</v>
      </c>
      <c r="C16136" s="1" t="s">
        <v>26</v>
      </c>
      <c r="D16136">
        <v>2008</v>
      </c>
      <c r="E16136" s="1" t="s">
        <v>28</v>
      </c>
      <c r="F16136" s="1" t="s">
        <v>7693</v>
      </c>
      <c r="G16136">
        <v>0</v>
      </c>
      <c r="H16136">
        <v>0</v>
      </c>
      <c r="I16136">
        <v>0.01</v>
      </c>
      <c r="J16136">
        <v>0</v>
      </c>
      <c r="K16136">
        <v>0.01</v>
      </c>
    </row>
    <row r="16137" spans="1:11" x14ac:dyDescent="0.2">
      <c r="A16137">
        <v>16138</v>
      </c>
      <c r="B16137" s="1" t="s">
        <v>11774</v>
      </c>
      <c r="C16137" s="1" t="s">
        <v>86</v>
      </c>
      <c r="D16137">
        <v>1999</v>
      </c>
      <c r="E16137" s="1" t="s">
        <v>31</v>
      </c>
      <c r="F16137" s="1" t="s">
        <v>3087</v>
      </c>
      <c r="G16137">
        <v>0.01</v>
      </c>
      <c r="H16137">
        <v>0.01</v>
      </c>
      <c r="I16137">
        <v>0</v>
      </c>
      <c r="J16137">
        <v>0</v>
      </c>
      <c r="K16137">
        <v>0.01</v>
      </c>
    </row>
    <row r="16138" spans="1:11" x14ac:dyDescent="0.2">
      <c r="A16138">
        <v>16139</v>
      </c>
      <c r="B16138" s="1" t="s">
        <v>11775</v>
      </c>
      <c r="C16138" s="1" t="s">
        <v>67</v>
      </c>
      <c r="D16138">
        <v>2016</v>
      </c>
      <c r="E16138" s="1" t="s">
        <v>43</v>
      </c>
      <c r="F16138" s="1" t="s">
        <v>176</v>
      </c>
      <c r="G16138">
        <v>0</v>
      </c>
      <c r="H16138">
        <v>0</v>
      </c>
      <c r="I16138">
        <v>0.01</v>
      </c>
      <c r="J16138">
        <v>0</v>
      </c>
      <c r="K16138">
        <v>0.01</v>
      </c>
    </row>
    <row r="16139" spans="1:11" x14ac:dyDescent="0.2">
      <c r="A16139">
        <v>16140</v>
      </c>
      <c r="B16139" s="1" t="s">
        <v>11776</v>
      </c>
      <c r="C16139" s="1" t="s">
        <v>26</v>
      </c>
      <c r="D16139">
        <v>2009</v>
      </c>
      <c r="E16139" s="1" t="s">
        <v>22</v>
      </c>
      <c r="F16139" s="1" t="s">
        <v>6588</v>
      </c>
      <c r="G16139">
        <v>0</v>
      </c>
      <c r="H16139">
        <v>0</v>
      </c>
      <c r="I16139">
        <v>0.01</v>
      </c>
      <c r="J16139">
        <v>0</v>
      </c>
      <c r="K16139">
        <v>0.01</v>
      </c>
    </row>
    <row r="16140" spans="1:11" x14ac:dyDescent="0.2">
      <c r="A16140">
        <v>16141</v>
      </c>
      <c r="B16140" s="1" t="s">
        <v>9248</v>
      </c>
      <c r="C16140" s="1" t="s">
        <v>113</v>
      </c>
      <c r="D16140">
        <v>2002</v>
      </c>
      <c r="E16140" s="1" t="s">
        <v>13</v>
      </c>
      <c r="F16140" s="1" t="s">
        <v>184</v>
      </c>
      <c r="G16140">
        <v>0.01</v>
      </c>
      <c r="H16140">
        <v>0</v>
      </c>
      <c r="I16140">
        <v>0</v>
      </c>
      <c r="J16140">
        <v>0</v>
      </c>
      <c r="K16140">
        <v>0.01</v>
      </c>
    </row>
    <row r="16141" spans="1:11" x14ac:dyDescent="0.2">
      <c r="A16141">
        <v>16142</v>
      </c>
      <c r="B16141" s="1" t="s">
        <v>11777</v>
      </c>
      <c r="C16141" s="1" t="s">
        <v>690</v>
      </c>
      <c r="D16141">
        <v>2015</v>
      </c>
      <c r="E16141" s="1" t="s">
        <v>43</v>
      </c>
      <c r="F16141" s="1" t="s">
        <v>5759</v>
      </c>
      <c r="G16141">
        <v>0</v>
      </c>
      <c r="H16141">
        <v>0</v>
      </c>
      <c r="I16141">
        <v>0.01</v>
      </c>
      <c r="J16141">
        <v>0</v>
      </c>
      <c r="K16141">
        <v>0.01</v>
      </c>
    </row>
    <row r="16142" spans="1:11" x14ac:dyDescent="0.2">
      <c r="A16142">
        <v>16143</v>
      </c>
      <c r="B16142" s="1" t="s">
        <v>2741</v>
      </c>
      <c r="C16142" s="1" t="s">
        <v>118</v>
      </c>
      <c r="D16142">
        <v>2010</v>
      </c>
      <c r="E16142" s="1" t="s">
        <v>72</v>
      </c>
      <c r="F16142" s="1" t="s">
        <v>2742</v>
      </c>
      <c r="G16142">
        <v>0</v>
      </c>
      <c r="H16142">
        <v>0.01</v>
      </c>
      <c r="I16142">
        <v>0</v>
      </c>
      <c r="J16142">
        <v>0</v>
      </c>
      <c r="K16142">
        <v>0.01</v>
      </c>
    </row>
    <row r="16143" spans="1:11" x14ac:dyDescent="0.2">
      <c r="A16143">
        <v>16144</v>
      </c>
      <c r="B16143" s="1" t="s">
        <v>11778</v>
      </c>
      <c r="C16143" s="1" t="s">
        <v>113</v>
      </c>
      <c r="D16143">
        <v>2003</v>
      </c>
      <c r="E16143" s="1" t="s">
        <v>18</v>
      </c>
      <c r="F16143" s="1" t="s">
        <v>128</v>
      </c>
      <c r="G16143">
        <v>0.01</v>
      </c>
      <c r="H16143">
        <v>0</v>
      </c>
      <c r="I16143">
        <v>0</v>
      </c>
      <c r="J16143">
        <v>0</v>
      </c>
      <c r="K16143">
        <v>0.01</v>
      </c>
    </row>
    <row r="16144" spans="1:11" x14ac:dyDescent="0.2">
      <c r="A16144">
        <v>16145</v>
      </c>
      <c r="B16144" s="1" t="s">
        <v>11779</v>
      </c>
      <c r="C16144" s="1" t="s">
        <v>42</v>
      </c>
      <c r="D16144">
        <v>2009</v>
      </c>
      <c r="E16144" s="1" t="s">
        <v>13</v>
      </c>
      <c r="F16144" s="1" t="s">
        <v>647</v>
      </c>
      <c r="G16144">
        <v>0</v>
      </c>
      <c r="H16144">
        <v>0.01</v>
      </c>
      <c r="I16144">
        <v>0</v>
      </c>
      <c r="J16144">
        <v>0</v>
      </c>
      <c r="K16144">
        <v>0.01</v>
      </c>
    </row>
    <row r="16145" spans="1:11" x14ac:dyDescent="0.2">
      <c r="A16145">
        <v>16146</v>
      </c>
      <c r="B16145" s="1" t="s">
        <v>582</v>
      </c>
      <c r="C16145" s="1" t="s">
        <v>118</v>
      </c>
      <c r="D16145">
        <v>2002</v>
      </c>
      <c r="E16145" s="1" t="s">
        <v>43</v>
      </c>
      <c r="F16145" s="1" t="s">
        <v>110</v>
      </c>
      <c r="G16145">
        <v>0</v>
      </c>
      <c r="H16145">
        <v>0.01</v>
      </c>
      <c r="I16145">
        <v>0</v>
      </c>
      <c r="J16145">
        <v>0</v>
      </c>
      <c r="K16145">
        <v>0.01</v>
      </c>
    </row>
    <row r="16146" spans="1:11" x14ac:dyDescent="0.2">
      <c r="A16146">
        <v>16147</v>
      </c>
      <c r="B16146" s="1" t="s">
        <v>11780</v>
      </c>
      <c r="C16146" s="1" t="s">
        <v>26</v>
      </c>
      <c r="D16146">
        <v>2010</v>
      </c>
      <c r="E16146" s="1" t="s">
        <v>33</v>
      </c>
      <c r="F16146" s="1" t="s">
        <v>1616</v>
      </c>
      <c r="G16146">
        <v>0</v>
      </c>
      <c r="H16146">
        <v>0</v>
      </c>
      <c r="I16146">
        <v>0.01</v>
      </c>
      <c r="J16146">
        <v>0</v>
      </c>
      <c r="K16146">
        <v>0.01</v>
      </c>
    </row>
    <row r="16147" spans="1:11" x14ac:dyDescent="0.2">
      <c r="A16147">
        <v>16148</v>
      </c>
      <c r="B16147" s="1" t="s">
        <v>11781</v>
      </c>
      <c r="C16147" s="1" t="s">
        <v>118</v>
      </c>
      <c r="D16147">
        <v>2012</v>
      </c>
      <c r="E16147" s="1" t="s">
        <v>24</v>
      </c>
      <c r="F16147" s="1" t="s">
        <v>11214</v>
      </c>
      <c r="G16147">
        <v>0</v>
      </c>
      <c r="H16147">
        <v>0.01</v>
      </c>
      <c r="I16147">
        <v>0</v>
      </c>
      <c r="J16147">
        <v>0</v>
      </c>
      <c r="K16147">
        <v>0.01</v>
      </c>
    </row>
    <row r="16148" spans="1:11" x14ac:dyDescent="0.2">
      <c r="A16148">
        <v>16149</v>
      </c>
      <c r="B16148" s="1" t="s">
        <v>11782</v>
      </c>
      <c r="C16148" s="1" t="s">
        <v>690</v>
      </c>
      <c r="D16148">
        <v>2015</v>
      </c>
      <c r="E16148" s="1" t="s">
        <v>43</v>
      </c>
      <c r="F16148" s="1" t="s">
        <v>2310</v>
      </c>
      <c r="G16148">
        <v>0</v>
      </c>
      <c r="H16148">
        <v>0</v>
      </c>
      <c r="I16148">
        <v>0.01</v>
      </c>
      <c r="J16148">
        <v>0</v>
      </c>
      <c r="K16148">
        <v>0.01</v>
      </c>
    </row>
    <row r="16149" spans="1:11" x14ac:dyDescent="0.2">
      <c r="A16149">
        <v>16150</v>
      </c>
      <c r="B16149" s="1" t="s">
        <v>11783</v>
      </c>
      <c r="C16149" s="1" t="s">
        <v>26</v>
      </c>
      <c r="D16149">
        <v>2008</v>
      </c>
      <c r="E16149" s="1" t="s">
        <v>43</v>
      </c>
      <c r="F16149" s="1" t="s">
        <v>2425</v>
      </c>
      <c r="G16149">
        <v>0</v>
      </c>
      <c r="H16149">
        <v>0</v>
      </c>
      <c r="I16149">
        <v>0.01</v>
      </c>
      <c r="J16149">
        <v>0</v>
      </c>
      <c r="K16149">
        <v>0.01</v>
      </c>
    </row>
    <row r="16150" spans="1:11" x14ac:dyDescent="0.2">
      <c r="A16150">
        <v>16151</v>
      </c>
      <c r="B16150" s="1" t="s">
        <v>11784</v>
      </c>
      <c r="C16150" s="1" t="s">
        <v>55</v>
      </c>
      <c r="D16150">
        <v>2006</v>
      </c>
      <c r="E16150" s="1" t="s">
        <v>18</v>
      </c>
      <c r="F16150" s="1" t="s">
        <v>3915</v>
      </c>
      <c r="G16150">
        <v>0.01</v>
      </c>
      <c r="H16150">
        <v>0</v>
      </c>
      <c r="I16150">
        <v>0</v>
      </c>
      <c r="J16150">
        <v>0</v>
      </c>
      <c r="K16150">
        <v>0.01</v>
      </c>
    </row>
    <row r="16151" spans="1:11" x14ac:dyDescent="0.2">
      <c r="A16151">
        <v>16152</v>
      </c>
      <c r="B16151" s="1" t="s">
        <v>11785</v>
      </c>
      <c r="C16151" s="1" t="s">
        <v>26</v>
      </c>
      <c r="D16151">
        <v>2010</v>
      </c>
      <c r="E16151" s="1" t="s">
        <v>33</v>
      </c>
      <c r="F16151" s="1" t="s">
        <v>1616</v>
      </c>
      <c r="G16151">
        <v>0</v>
      </c>
      <c r="H16151">
        <v>0</v>
      </c>
      <c r="I16151">
        <v>0.01</v>
      </c>
      <c r="J16151">
        <v>0</v>
      </c>
      <c r="K16151">
        <v>0.01</v>
      </c>
    </row>
    <row r="16152" spans="1:11" x14ac:dyDescent="0.2">
      <c r="A16152">
        <v>16153</v>
      </c>
      <c r="B16152" s="1" t="s">
        <v>11627</v>
      </c>
      <c r="C16152" s="1" t="s">
        <v>130</v>
      </c>
      <c r="D16152">
        <v>2013</v>
      </c>
      <c r="E16152" s="1" t="s">
        <v>83</v>
      </c>
      <c r="F16152" s="1" t="s">
        <v>293</v>
      </c>
      <c r="G16152">
        <v>0</v>
      </c>
      <c r="H16152">
        <v>0</v>
      </c>
      <c r="I16152">
        <v>0.01</v>
      </c>
      <c r="J16152">
        <v>0</v>
      </c>
      <c r="K16152">
        <v>0.01</v>
      </c>
    </row>
    <row r="16153" spans="1:11" x14ac:dyDescent="0.2">
      <c r="A16153">
        <v>16154</v>
      </c>
      <c r="B16153" s="1" t="s">
        <v>11786</v>
      </c>
      <c r="C16153" s="1" t="s">
        <v>12</v>
      </c>
      <c r="D16153">
        <v>2007</v>
      </c>
      <c r="E16153" s="1" t="s">
        <v>43</v>
      </c>
      <c r="F16153" s="1" t="s">
        <v>293</v>
      </c>
      <c r="G16153">
        <v>0</v>
      </c>
      <c r="H16153">
        <v>0</v>
      </c>
      <c r="I16153">
        <v>0.01</v>
      </c>
      <c r="J16153">
        <v>0</v>
      </c>
      <c r="K16153">
        <v>0.01</v>
      </c>
    </row>
    <row r="16154" spans="1:11" x14ac:dyDescent="0.2">
      <c r="A16154">
        <v>16155</v>
      </c>
      <c r="B16154" s="1" t="s">
        <v>11787</v>
      </c>
      <c r="C16154" s="1" t="s">
        <v>46</v>
      </c>
      <c r="D16154">
        <v>2006</v>
      </c>
      <c r="E16154" s="1" t="s">
        <v>83</v>
      </c>
      <c r="F16154" s="1" t="s">
        <v>10653</v>
      </c>
      <c r="G16154">
        <v>0</v>
      </c>
      <c r="H16154">
        <v>0</v>
      </c>
      <c r="I16154">
        <v>0.01</v>
      </c>
      <c r="J16154">
        <v>0</v>
      </c>
      <c r="K16154">
        <v>0.01</v>
      </c>
    </row>
    <row r="16155" spans="1:11" x14ac:dyDescent="0.2">
      <c r="A16155">
        <v>16156</v>
      </c>
      <c r="B16155" s="1" t="s">
        <v>11788</v>
      </c>
      <c r="C16155" s="1" t="s">
        <v>39</v>
      </c>
      <c r="D16155">
        <v>2011</v>
      </c>
      <c r="E16155" s="1" t="s">
        <v>22</v>
      </c>
      <c r="F16155" s="1" t="s">
        <v>2083</v>
      </c>
      <c r="G16155">
        <v>0</v>
      </c>
      <c r="H16155">
        <v>0</v>
      </c>
      <c r="I16155">
        <v>0.01</v>
      </c>
      <c r="J16155">
        <v>0</v>
      </c>
      <c r="K16155">
        <v>0.01</v>
      </c>
    </row>
    <row r="16156" spans="1:11" x14ac:dyDescent="0.2">
      <c r="A16156">
        <v>16157</v>
      </c>
      <c r="B16156" s="1" t="s">
        <v>1151</v>
      </c>
      <c r="C16156" s="1" t="s">
        <v>46</v>
      </c>
      <c r="D16156">
        <v>2006</v>
      </c>
      <c r="E16156" s="1" t="s">
        <v>83</v>
      </c>
      <c r="F16156" s="1" t="s">
        <v>382</v>
      </c>
      <c r="G16156">
        <v>0.01</v>
      </c>
      <c r="H16156">
        <v>0.01</v>
      </c>
      <c r="I16156">
        <v>0</v>
      </c>
      <c r="J16156">
        <v>0</v>
      </c>
      <c r="K16156">
        <v>0.01</v>
      </c>
    </row>
    <row r="16157" spans="1:11" x14ac:dyDescent="0.2">
      <c r="A16157">
        <v>16158</v>
      </c>
      <c r="B16157" s="1" t="s">
        <v>11789</v>
      </c>
      <c r="C16157" s="1" t="s">
        <v>130</v>
      </c>
      <c r="D16157">
        <v>2013</v>
      </c>
      <c r="E16157" s="1" t="s">
        <v>83</v>
      </c>
      <c r="F16157" s="1" t="s">
        <v>11790</v>
      </c>
      <c r="G16157">
        <v>0</v>
      </c>
      <c r="H16157">
        <v>0</v>
      </c>
      <c r="I16157">
        <v>0.01</v>
      </c>
      <c r="J16157">
        <v>0</v>
      </c>
      <c r="K16157">
        <v>0.01</v>
      </c>
    </row>
    <row r="16158" spans="1:11" x14ac:dyDescent="0.2">
      <c r="A16158">
        <v>16159</v>
      </c>
      <c r="B16158" s="1" t="s">
        <v>11791</v>
      </c>
      <c r="C16158" s="1" t="s">
        <v>130</v>
      </c>
      <c r="D16158">
        <v>2008</v>
      </c>
      <c r="E16158" s="1" t="s">
        <v>83</v>
      </c>
      <c r="F16158" s="1" t="s">
        <v>1141</v>
      </c>
      <c r="G16158">
        <v>0</v>
      </c>
      <c r="H16158">
        <v>0</v>
      </c>
      <c r="I16158">
        <v>0.01</v>
      </c>
      <c r="J16158">
        <v>0</v>
      </c>
      <c r="K16158">
        <v>0.01</v>
      </c>
    </row>
    <row r="16159" spans="1:11" x14ac:dyDescent="0.2">
      <c r="A16159">
        <v>16160</v>
      </c>
      <c r="B16159" s="1" t="s">
        <v>11792</v>
      </c>
      <c r="C16159" s="1" t="s">
        <v>46</v>
      </c>
      <c r="D16159">
        <v>2010</v>
      </c>
      <c r="E16159" s="1" t="s">
        <v>72</v>
      </c>
      <c r="F16159" s="1" t="s">
        <v>4572</v>
      </c>
      <c r="G16159">
        <v>0</v>
      </c>
      <c r="H16159">
        <v>0</v>
      </c>
      <c r="I16159">
        <v>0.01</v>
      </c>
      <c r="J16159">
        <v>0</v>
      </c>
      <c r="K16159">
        <v>0.01</v>
      </c>
    </row>
    <row r="16160" spans="1:11" x14ac:dyDescent="0.2">
      <c r="A16160">
        <v>16161</v>
      </c>
      <c r="B16160" s="1" t="s">
        <v>11793</v>
      </c>
      <c r="C16160" s="1" t="s">
        <v>26</v>
      </c>
      <c r="D16160">
        <v>2010</v>
      </c>
      <c r="E16160" s="1" t="s">
        <v>43</v>
      </c>
      <c r="F16160" s="1" t="s">
        <v>4273</v>
      </c>
      <c r="G16160">
        <v>0.01</v>
      </c>
      <c r="H16160">
        <v>0</v>
      </c>
      <c r="I16160">
        <v>0</v>
      </c>
      <c r="J16160">
        <v>0</v>
      </c>
      <c r="K16160">
        <v>0.01</v>
      </c>
    </row>
    <row r="16161" spans="1:11" x14ac:dyDescent="0.2">
      <c r="A16161">
        <v>16162</v>
      </c>
      <c r="B16161" s="1" t="s">
        <v>11206</v>
      </c>
      <c r="C16161" s="1" t="s">
        <v>113</v>
      </c>
      <c r="D16161">
        <v>2004</v>
      </c>
      <c r="E16161" s="1" t="s">
        <v>2</v>
      </c>
      <c r="F16161" s="1" t="s">
        <v>7807</v>
      </c>
      <c r="G16161">
        <v>0.01</v>
      </c>
      <c r="H16161">
        <v>0</v>
      </c>
      <c r="I16161">
        <v>0</v>
      </c>
      <c r="J16161">
        <v>0</v>
      </c>
      <c r="K16161">
        <v>0.01</v>
      </c>
    </row>
    <row r="16162" spans="1:11" x14ac:dyDescent="0.2">
      <c r="A16162">
        <v>16163</v>
      </c>
      <c r="B16162" s="1" t="s">
        <v>7806</v>
      </c>
      <c r="C16162" s="1" t="s">
        <v>118</v>
      </c>
      <c r="D16162">
        <v>2009</v>
      </c>
      <c r="E16162" s="1" t="s">
        <v>31</v>
      </c>
      <c r="F16162" s="1" t="s">
        <v>7807</v>
      </c>
      <c r="G16162">
        <v>0.01</v>
      </c>
      <c r="H16162">
        <v>0</v>
      </c>
      <c r="I16162">
        <v>0</v>
      </c>
      <c r="J16162">
        <v>0</v>
      </c>
      <c r="K16162">
        <v>0.01</v>
      </c>
    </row>
    <row r="16163" spans="1:11" x14ac:dyDescent="0.2">
      <c r="A16163">
        <v>16164</v>
      </c>
      <c r="B16163" s="1" t="s">
        <v>11794</v>
      </c>
      <c r="C16163" s="1" t="s">
        <v>690</v>
      </c>
      <c r="D16163">
        <v>2014</v>
      </c>
      <c r="E16163" s="1" t="s">
        <v>2</v>
      </c>
      <c r="F16163" s="1" t="s">
        <v>2310</v>
      </c>
      <c r="G16163">
        <v>0</v>
      </c>
      <c r="H16163">
        <v>0</v>
      </c>
      <c r="I16163">
        <v>0.01</v>
      </c>
      <c r="J16163">
        <v>0</v>
      </c>
      <c r="K16163">
        <v>0.01</v>
      </c>
    </row>
    <row r="16164" spans="1:11" x14ac:dyDescent="0.2">
      <c r="A16164">
        <v>16165</v>
      </c>
      <c r="B16164" s="1" t="s">
        <v>1204</v>
      </c>
      <c r="C16164" s="1" t="s">
        <v>118</v>
      </c>
      <c r="D16164">
        <v>2004</v>
      </c>
      <c r="E16164" s="1" t="s">
        <v>13</v>
      </c>
      <c r="F16164" s="1" t="s">
        <v>110</v>
      </c>
      <c r="G16164">
        <v>0</v>
      </c>
      <c r="H16164">
        <v>0.01</v>
      </c>
      <c r="I16164">
        <v>0</v>
      </c>
      <c r="J16164">
        <v>0</v>
      </c>
      <c r="K16164">
        <v>0.01</v>
      </c>
    </row>
    <row r="16165" spans="1:11" x14ac:dyDescent="0.2">
      <c r="A16165">
        <v>16166</v>
      </c>
      <c r="B16165" s="1" t="s">
        <v>11795</v>
      </c>
      <c r="C16165" s="1" t="s">
        <v>118</v>
      </c>
      <c r="D16165">
        <v>2000</v>
      </c>
      <c r="E16165" s="1" t="s">
        <v>22</v>
      </c>
      <c r="F16165" s="1" t="s">
        <v>221</v>
      </c>
      <c r="G16165">
        <v>0</v>
      </c>
      <c r="H16165">
        <v>0.01</v>
      </c>
      <c r="I16165">
        <v>0</v>
      </c>
      <c r="J16165">
        <v>0</v>
      </c>
      <c r="K16165">
        <v>0.01</v>
      </c>
    </row>
    <row r="16166" spans="1:11" x14ac:dyDescent="0.2">
      <c r="A16166">
        <v>16167</v>
      </c>
      <c r="B16166" s="1" t="s">
        <v>11796</v>
      </c>
      <c r="C16166" s="1" t="s">
        <v>26</v>
      </c>
      <c r="D16166">
        <v>2008</v>
      </c>
      <c r="E16166" s="1" t="s">
        <v>83</v>
      </c>
      <c r="F16166" s="1" t="s">
        <v>176</v>
      </c>
      <c r="G16166">
        <v>0</v>
      </c>
      <c r="H16166">
        <v>0</v>
      </c>
      <c r="I16166">
        <v>0.01</v>
      </c>
      <c r="J16166">
        <v>0</v>
      </c>
      <c r="K16166">
        <v>0.01</v>
      </c>
    </row>
    <row r="16167" spans="1:11" x14ac:dyDescent="0.2">
      <c r="A16167">
        <v>16168</v>
      </c>
      <c r="B16167" s="1" t="s">
        <v>11797</v>
      </c>
      <c r="C16167" s="1" t="s">
        <v>130</v>
      </c>
      <c r="D16167">
        <v>2012</v>
      </c>
      <c r="E16167" s="1" t="s">
        <v>83</v>
      </c>
      <c r="F16167" s="1" t="s">
        <v>1422</v>
      </c>
      <c r="G16167">
        <v>0</v>
      </c>
      <c r="H16167">
        <v>0</v>
      </c>
      <c r="I16167">
        <v>0.01</v>
      </c>
      <c r="J16167">
        <v>0</v>
      </c>
      <c r="K16167">
        <v>0.01</v>
      </c>
    </row>
    <row r="16168" spans="1:11" x14ac:dyDescent="0.2">
      <c r="A16168">
        <v>16169</v>
      </c>
      <c r="B16168" s="1" t="s">
        <v>11798</v>
      </c>
      <c r="C16168" s="1" t="s">
        <v>26</v>
      </c>
      <c r="D16168">
        <v>2009</v>
      </c>
      <c r="E16168" s="1" t="s">
        <v>24</v>
      </c>
      <c r="F16168" s="1" t="s">
        <v>1311</v>
      </c>
      <c r="G16168">
        <v>0.01</v>
      </c>
      <c r="H16168">
        <v>0</v>
      </c>
      <c r="I16168">
        <v>0</v>
      </c>
      <c r="J16168">
        <v>0</v>
      </c>
      <c r="K16168">
        <v>0.01</v>
      </c>
    </row>
    <row r="16169" spans="1:11" x14ac:dyDescent="0.2">
      <c r="A16169">
        <v>16170</v>
      </c>
      <c r="B16169" s="1" t="s">
        <v>8860</v>
      </c>
      <c r="C16169" s="1" t="s">
        <v>65</v>
      </c>
      <c r="D16169">
        <v>2011</v>
      </c>
      <c r="E16169" s="1" t="s">
        <v>43</v>
      </c>
      <c r="F16169" s="1" t="s">
        <v>2411</v>
      </c>
      <c r="G16169">
        <v>0</v>
      </c>
      <c r="H16169">
        <v>0.01</v>
      </c>
      <c r="I16169">
        <v>0</v>
      </c>
      <c r="J16169">
        <v>0</v>
      </c>
      <c r="K16169">
        <v>0.01</v>
      </c>
    </row>
    <row r="16170" spans="1:11" x14ac:dyDescent="0.2">
      <c r="A16170">
        <v>16171</v>
      </c>
      <c r="B16170" s="1" t="s">
        <v>7135</v>
      </c>
      <c r="C16170" s="1" t="s">
        <v>113</v>
      </c>
      <c r="D16170">
        <v>2005</v>
      </c>
      <c r="E16170" s="1" t="s">
        <v>83</v>
      </c>
      <c r="F16170" s="1" t="s">
        <v>184</v>
      </c>
      <c r="G16170">
        <v>0.01</v>
      </c>
      <c r="H16170">
        <v>0</v>
      </c>
      <c r="I16170">
        <v>0</v>
      </c>
      <c r="J16170">
        <v>0</v>
      </c>
      <c r="K16170">
        <v>0.01</v>
      </c>
    </row>
    <row r="16171" spans="1:11" x14ac:dyDescent="0.2">
      <c r="A16171">
        <v>16172</v>
      </c>
      <c r="B16171" s="1" t="s">
        <v>11799</v>
      </c>
      <c r="C16171" s="1" t="s">
        <v>690</v>
      </c>
      <c r="D16171">
        <v>2014</v>
      </c>
      <c r="E16171" s="1" t="s">
        <v>83</v>
      </c>
      <c r="F16171" s="1" t="s">
        <v>293</v>
      </c>
      <c r="G16171">
        <v>0</v>
      </c>
      <c r="H16171">
        <v>0</v>
      </c>
      <c r="I16171">
        <v>0.01</v>
      </c>
      <c r="J16171">
        <v>0</v>
      </c>
      <c r="K16171">
        <v>0.01</v>
      </c>
    </row>
    <row r="16172" spans="1:11" x14ac:dyDescent="0.2">
      <c r="A16172">
        <v>16173</v>
      </c>
      <c r="B16172" s="1" t="s">
        <v>11800</v>
      </c>
      <c r="C16172" s="1" t="s">
        <v>130</v>
      </c>
      <c r="D16172">
        <v>2009</v>
      </c>
      <c r="E16172" s="1" t="s">
        <v>33</v>
      </c>
      <c r="F16172" s="1" t="s">
        <v>1533</v>
      </c>
      <c r="G16172">
        <v>0</v>
      </c>
      <c r="H16172">
        <v>0</v>
      </c>
      <c r="I16172">
        <v>0.01</v>
      </c>
      <c r="J16172">
        <v>0</v>
      </c>
      <c r="K16172">
        <v>0.01</v>
      </c>
    </row>
    <row r="16173" spans="1:11" x14ac:dyDescent="0.2">
      <c r="A16173">
        <v>16174</v>
      </c>
      <c r="B16173" s="1" t="s">
        <v>11801</v>
      </c>
      <c r="C16173" s="1" t="s">
        <v>118</v>
      </c>
      <c r="D16173">
        <v>2011</v>
      </c>
      <c r="E16173" s="1" t="s">
        <v>24</v>
      </c>
      <c r="F16173" s="1" t="s">
        <v>9807</v>
      </c>
      <c r="G16173">
        <v>0</v>
      </c>
      <c r="H16173">
        <v>0.01</v>
      </c>
      <c r="I16173">
        <v>0</v>
      </c>
      <c r="J16173">
        <v>0</v>
      </c>
      <c r="K16173">
        <v>0.01</v>
      </c>
    </row>
    <row r="16174" spans="1:11" x14ac:dyDescent="0.2">
      <c r="A16174">
        <v>16175</v>
      </c>
      <c r="B16174" s="1" t="s">
        <v>11096</v>
      </c>
      <c r="C16174" s="1" t="s">
        <v>26</v>
      </c>
      <c r="D16174">
        <v>2009</v>
      </c>
      <c r="E16174" s="1" t="s">
        <v>210</v>
      </c>
      <c r="F16174" s="1" t="s">
        <v>6885</v>
      </c>
      <c r="G16174">
        <v>0</v>
      </c>
      <c r="H16174">
        <v>0.01</v>
      </c>
      <c r="I16174">
        <v>0</v>
      </c>
      <c r="J16174">
        <v>0</v>
      </c>
      <c r="K16174">
        <v>0.01</v>
      </c>
    </row>
    <row r="16175" spans="1:11" x14ac:dyDescent="0.2">
      <c r="A16175">
        <v>16176</v>
      </c>
      <c r="B16175" s="1" t="s">
        <v>11802</v>
      </c>
      <c r="C16175" s="1" t="s">
        <v>26</v>
      </c>
      <c r="D16175">
        <v>2009</v>
      </c>
      <c r="E16175" s="1" t="s">
        <v>210</v>
      </c>
      <c r="F16175" s="1" t="s">
        <v>965</v>
      </c>
      <c r="G16175">
        <v>0</v>
      </c>
      <c r="H16175">
        <v>0</v>
      </c>
      <c r="I16175">
        <v>0.01</v>
      </c>
      <c r="J16175">
        <v>0</v>
      </c>
      <c r="K16175">
        <v>0.01</v>
      </c>
    </row>
    <row r="16176" spans="1:11" x14ac:dyDescent="0.2">
      <c r="A16176">
        <v>16177</v>
      </c>
      <c r="B16176" s="1" t="s">
        <v>11803</v>
      </c>
      <c r="C16176" s="1" t="s">
        <v>12</v>
      </c>
      <c r="D16176">
        <v>2012</v>
      </c>
      <c r="E16176" s="1" t="s">
        <v>28</v>
      </c>
      <c r="F16176" s="1" t="s">
        <v>2153</v>
      </c>
      <c r="G16176">
        <v>0</v>
      </c>
      <c r="H16176">
        <v>0.01</v>
      </c>
      <c r="I16176">
        <v>0</v>
      </c>
      <c r="J16176">
        <v>0</v>
      </c>
      <c r="K16176">
        <v>0.01</v>
      </c>
    </row>
    <row r="16177" spans="1:11" x14ac:dyDescent="0.2">
      <c r="A16177">
        <v>16178</v>
      </c>
      <c r="B16177" s="1" t="s">
        <v>11804</v>
      </c>
      <c r="C16177" s="1" t="s">
        <v>67</v>
      </c>
      <c r="D16177">
        <v>2016</v>
      </c>
      <c r="E16177" s="1" t="s">
        <v>43</v>
      </c>
      <c r="F16177" s="1" t="s">
        <v>2310</v>
      </c>
      <c r="G16177">
        <v>0</v>
      </c>
      <c r="H16177">
        <v>0.01</v>
      </c>
      <c r="I16177">
        <v>0.01</v>
      </c>
      <c r="J16177">
        <v>0</v>
      </c>
      <c r="K16177">
        <v>0.01</v>
      </c>
    </row>
    <row r="16178" spans="1:11" x14ac:dyDescent="0.2">
      <c r="A16178">
        <v>16179</v>
      </c>
      <c r="B16178" s="1" t="s">
        <v>11805</v>
      </c>
      <c r="C16178" s="1" t="s">
        <v>26</v>
      </c>
      <c r="D16178">
        <v>2008</v>
      </c>
      <c r="E16178" s="1" t="s">
        <v>43</v>
      </c>
      <c r="F16178" s="1" t="s">
        <v>7016</v>
      </c>
      <c r="G16178">
        <v>0</v>
      </c>
      <c r="H16178">
        <v>0</v>
      </c>
      <c r="I16178">
        <v>0.01</v>
      </c>
      <c r="J16178">
        <v>0</v>
      </c>
      <c r="K16178">
        <v>0.01</v>
      </c>
    </row>
    <row r="16179" spans="1:11" x14ac:dyDescent="0.2">
      <c r="A16179">
        <v>16180</v>
      </c>
      <c r="B16179" s="1" t="s">
        <v>11806</v>
      </c>
      <c r="C16179" s="1" t="s">
        <v>118</v>
      </c>
      <c r="D16179">
        <v>2007</v>
      </c>
      <c r="E16179" s="1" t="s">
        <v>33</v>
      </c>
      <c r="F16179" s="1" t="s">
        <v>110</v>
      </c>
      <c r="G16179">
        <v>0</v>
      </c>
      <c r="H16179">
        <v>0.01</v>
      </c>
      <c r="I16179">
        <v>0</v>
      </c>
      <c r="J16179">
        <v>0</v>
      </c>
      <c r="K16179">
        <v>0.01</v>
      </c>
    </row>
    <row r="16180" spans="1:11" x14ac:dyDescent="0.2">
      <c r="A16180">
        <v>16181</v>
      </c>
      <c r="B16180" s="1" t="s">
        <v>6345</v>
      </c>
      <c r="C16180" s="1" t="s">
        <v>42</v>
      </c>
      <c r="D16180">
        <v>2013</v>
      </c>
      <c r="E16180" s="1" t="s">
        <v>2</v>
      </c>
      <c r="F16180" s="1" t="s">
        <v>2896</v>
      </c>
      <c r="G16180">
        <v>0</v>
      </c>
      <c r="H16180">
        <v>0.01</v>
      </c>
      <c r="I16180">
        <v>0</v>
      </c>
      <c r="J16180">
        <v>0</v>
      </c>
      <c r="K16180">
        <v>0.01</v>
      </c>
    </row>
    <row r="16181" spans="1:11" x14ac:dyDescent="0.2">
      <c r="A16181">
        <v>16182</v>
      </c>
      <c r="B16181" s="1" t="s">
        <v>11807</v>
      </c>
      <c r="C16181" s="1" t="s">
        <v>42</v>
      </c>
      <c r="D16181">
        <v>2006</v>
      </c>
      <c r="E16181" s="1" t="s">
        <v>13</v>
      </c>
      <c r="F16181" s="1" t="s">
        <v>121</v>
      </c>
      <c r="G16181">
        <v>0</v>
      </c>
      <c r="H16181">
        <v>0</v>
      </c>
      <c r="I16181">
        <v>0.01</v>
      </c>
      <c r="J16181">
        <v>0</v>
      </c>
      <c r="K16181">
        <v>0.01</v>
      </c>
    </row>
    <row r="16182" spans="1:11" x14ac:dyDescent="0.2">
      <c r="A16182">
        <v>16183</v>
      </c>
      <c r="B16182" s="1" t="s">
        <v>11808</v>
      </c>
      <c r="C16182" s="1" t="s">
        <v>46</v>
      </c>
      <c r="D16182">
        <v>2007</v>
      </c>
      <c r="E16182" s="1" t="s">
        <v>72</v>
      </c>
      <c r="F16182" s="1" t="s">
        <v>1616</v>
      </c>
      <c r="G16182">
        <v>0</v>
      </c>
      <c r="H16182">
        <v>0</v>
      </c>
      <c r="I16182">
        <v>0.01</v>
      </c>
      <c r="J16182">
        <v>0</v>
      </c>
      <c r="K16182">
        <v>0.01</v>
      </c>
    </row>
    <row r="16183" spans="1:11" x14ac:dyDescent="0.2">
      <c r="A16183">
        <v>16184</v>
      </c>
      <c r="B16183" s="1" t="s">
        <v>11809</v>
      </c>
      <c r="C16183" s="1" t="s">
        <v>42</v>
      </c>
      <c r="D16183">
        <v>2011</v>
      </c>
      <c r="E16183" s="1" t="s">
        <v>31</v>
      </c>
      <c r="F16183" s="1" t="s">
        <v>59</v>
      </c>
      <c r="G16183">
        <v>0</v>
      </c>
      <c r="H16183">
        <v>0.01</v>
      </c>
      <c r="I16183">
        <v>0</v>
      </c>
      <c r="J16183">
        <v>0</v>
      </c>
      <c r="K16183">
        <v>0.01</v>
      </c>
    </row>
    <row r="16184" spans="1:11" x14ac:dyDescent="0.2">
      <c r="A16184">
        <v>16185</v>
      </c>
      <c r="B16184" s="1" t="s">
        <v>11810</v>
      </c>
      <c r="C16184" s="1" t="s">
        <v>130</v>
      </c>
      <c r="D16184">
        <v>2013</v>
      </c>
      <c r="E16184" s="1" t="s">
        <v>28</v>
      </c>
      <c r="F16184" s="1" t="s">
        <v>5759</v>
      </c>
      <c r="G16184">
        <v>0</v>
      </c>
      <c r="H16184">
        <v>0</v>
      </c>
      <c r="I16184">
        <v>0.01</v>
      </c>
      <c r="J16184">
        <v>0</v>
      </c>
      <c r="K16184">
        <v>0.01</v>
      </c>
    </row>
    <row r="16185" spans="1:11" x14ac:dyDescent="0.2">
      <c r="A16185">
        <v>16186</v>
      </c>
      <c r="B16185" s="1" t="s">
        <v>11811</v>
      </c>
      <c r="C16185" s="1" t="s">
        <v>130</v>
      </c>
      <c r="D16185">
        <v>2013</v>
      </c>
      <c r="E16185" s="1" t="s">
        <v>83</v>
      </c>
      <c r="F16185" s="1" t="s">
        <v>2839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 x14ac:dyDescent="0.2">
      <c r="A16186">
        <v>16187</v>
      </c>
      <c r="B16186" s="1" t="s">
        <v>11812</v>
      </c>
      <c r="C16186" s="1" t="s">
        <v>46</v>
      </c>
      <c r="D16186">
        <v>2007</v>
      </c>
      <c r="E16186" s="1" t="s">
        <v>72</v>
      </c>
      <c r="F16186" s="1" t="s">
        <v>4572</v>
      </c>
      <c r="G16186">
        <v>0</v>
      </c>
      <c r="H16186">
        <v>0</v>
      </c>
      <c r="I16186">
        <v>0.01</v>
      </c>
      <c r="J16186">
        <v>0</v>
      </c>
      <c r="K16186">
        <v>0.01</v>
      </c>
    </row>
    <row r="16187" spans="1:11" x14ac:dyDescent="0.2">
      <c r="A16187">
        <v>16188</v>
      </c>
      <c r="B16187" s="1" t="s">
        <v>11813</v>
      </c>
      <c r="C16187" s="1" t="s">
        <v>130</v>
      </c>
      <c r="D16187">
        <v>2009</v>
      </c>
      <c r="E16187" s="1" t="s">
        <v>83</v>
      </c>
      <c r="F16187" s="1" t="s">
        <v>4521</v>
      </c>
      <c r="G16187">
        <v>0</v>
      </c>
      <c r="H16187">
        <v>0</v>
      </c>
      <c r="I16187">
        <v>0.01</v>
      </c>
      <c r="J16187">
        <v>0</v>
      </c>
      <c r="K16187">
        <v>0.01</v>
      </c>
    </row>
    <row r="16188" spans="1:11" x14ac:dyDescent="0.2">
      <c r="A16188">
        <v>16189</v>
      </c>
      <c r="B16188" s="1" t="s">
        <v>11814</v>
      </c>
      <c r="C16188" s="1" t="s">
        <v>118</v>
      </c>
      <c r="D16188">
        <v>2009</v>
      </c>
      <c r="E16188" s="1" t="s">
        <v>210</v>
      </c>
      <c r="F16188" s="1" t="s">
        <v>110</v>
      </c>
      <c r="G16188">
        <v>0</v>
      </c>
      <c r="H16188">
        <v>0.01</v>
      </c>
      <c r="I16188">
        <v>0</v>
      </c>
      <c r="J16188">
        <v>0</v>
      </c>
      <c r="K16188">
        <v>0.01</v>
      </c>
    </row>
    <row r="16189" spans="1:11" x14ac:dyDescent="0.2">
      <c r="A16189">
        <v>16190</v>
      </c>
      <c r="B16189" s="1" t="s">
        <v>11815</v>
      </c>
      <c r="C16189" s="1" t="s">
        <v>118</v>
      </c>
      <c r="D16189">
        <v>2007</v>
      </c>
      <c r="E16189" s="1" t="s">
        <v>24</v>
      </c>
      <c r="F16189" s="1" t="s">
        <v>2121</v>
      </c>
      <c r="G16189">
        <v>0</v>
      </c>
      <c r="H16189">
        <v>0.01</v>
      </c>
      <c r="I16189">
        <v>0</v>
      </c>
      <c r="J16189">
        <v>0</v>
      </c>
      <c r="K16189">
        <v>0.01</v>
      </c>
    </row>
    <row r="16190" spans="1:11" x14ac:dyDescent="0.2">
      <c r="A16190">
        <v>16191</v>
      </c>
      <c r="B16190" s="1" t="s">
        <v>11816</v>
      </c>
      <c r="C16190" s="1" t="s">
        <v>42</v>
      </c>
      <c r="D16190">
        <v>2009</v>
      </c>
      <c r="E16190" s="1" t="s">
        <v>28</v>
      </c>
      <c r="F16190" s="1" t="s">
        <v>59</v>
      </c>
      <c r="G16190">
        <v>0</v>
      </c>
      <c r="H16190">
        <v>0</v>
      </c>
      <c r="I16190">
        <v>0.01</v>
      </c>
      <c r="J16190">
        <v>0</v>
      </c>
      <c r="K16190">
        <v>0.01</v>
      </c>
    </row>
    <row r="16191" spans="1:11" x14ac:dyDescent="0.2">
      <c r="A16191">
        <v>16192</v>
      </c>
      <c r="B16191" s="1" t="s">
        <v>2561</v>
      </c>
      <c r="C16191" s="1" t="s">
        <v>118</v>
      </c>
      <c r="D16191">
        <v>2013</v>
      </c>
      <c r="E16191" s="1" t="s">
        <v>18</v>
      </c>
      <c r="F16191" s="1" t="s">
        <v>121</v>
      </c>
      <c r="G16191">
        <v>0</v>
      </c>
      <c r="H16191">
        <v>0.01</v>
      </c>
      <c r="I16191">
        <v>0</v>
      </c>
      <c r="J16191">
        <v>0</v>
      </c>
      <c r="K16191">
        <v>0.01</v>
      </c>
    </row>
    <row r="16192" spans="1:11" x14ac:dyDescent="0.2">
      <c r="A16192">
        <v>16193</v>
      </c>
      <c r="B16192" s="1" t="s">
        <v>9018</v>
      </c>
      <c r="C16192" s="1" t="s">
        <v>12</v>
      </c>
      <c r="D16192">
        <v>2010</v>
      </c>
      <c r="E16192" s="1" t="s">
        <v>28</v>
      </c>
      <c r="F16192" s="1" t="s">
        <v>2856</v>
      </c>
      <c r="G16192">
        <v>0.01</v>
      </c>
      <c r="H16192">
        <v>0</v>
      </c>
      <c r="I16192">
        <v>0</v>
      </c>
      <c r="J16192">
        <v>0</v>
      </c>
      <c r="K16192">
        <v>0.01</v>
      </c>
    </row>
    <row r="16193" spans="1:11" x14ac:dyDescent="0.2">
      <c r="A16193">
        <v>16194</v>
      </c>
      <c r="B16193" s="1" t="s">
        <v>11817</v>
      </c>
      <c r="C16193" s="1" t="s">
        <v>118</v>
      </c>
      <c r="D16193">
        <v>2015</v>
      </c>
      <c r="E16193" s="1" t="s">
        <v>210</v>
      </c>
      <c r="F16193" s="1" t="s">
        <v>11818</v>
      </c>
      <c r="G16193">
        <v>0</v>
      </c>
      <c r="H16193">
        <v>0.01</v>
      </c>
      <c r="I16193">
        <v>0</v>
      </c>
      <c r="J16193">
        <v>0</v>
      </c>
      <c r="K16193">
        <v>0.01</v>
      </c>
    </row>
    <row r="16194" spans="1:11" x14ac:dyDescent="0.2">
      <c r="A16194">
        <v>16195</v>
      </c>
      <c r="B16194" s="1" t="s">
        <v>6406</v>
      </c>
      <c r="C16194" s="1" t="s">
        <v>46</v>
      </c>
      <c r="D16194">
        <v>2007</v>
      </c>
      <c r="E16194" s="1" t="s">
        <v>31</v>
      </c>
      <c r="F16194" s="1" t="s">
        <v>2821</v>
      </c>
      <c r="G16194">
        <v>0</v>
      </c>
      <c r="H16194">
        <v>0</v>
      </c>
      <c r="I16194">
        <v>0.01</v>
      </c>
      <c r="J16194">
        <v>0</v>
      </c>
      <c r="K16194">
        <v>0.01</v>
      </c>
    </row>
    <row r="16195" spans="1:11" x14ac:dyDescent="0.2">
      <c r="A16195">
        <v>16196</v>
      </c>
      <c r="B16195" s="1" t="s">
        <v>11819</v>
      </c>
      <c r="C16195" s="1" t="s">
        <v>86</v>
      </c>
      <c r="D16195">
        <v>1999</v>
      </c>
      <c r="E16195" s="1" t="s">
        <v>72</v>
      </c>
      <c r="F16195" s="1" t="s">
        <v>3087</v>
      </c>
      <c r="G16195">
        <v>0.01</v>
      </c>
      <c r="H16195">
        <v>0.01</v>
      </c>
      <c r="I16195">
        <v>0</v>
      </c>
      <c r="J16195">
        <v>0</v>
      </c>
      <c r="K16195">
        <v>0.01</v>
      </c>
    </row>
    <row r="16196" spans="1:11" x14ac:dyDescent="0.2">
      <c r="A16196">
        <v>16197</v>
      </c>
      <c r="B16196" s="1" t="s">
        <v>11820</v>
      </c>
      <c r="C16196" s="1" t="s">
        <v>26</v>
      </c>
      <c r="D16196">
        <v>2009</v>
      </c>
      <c r="E16196" s="1" t="s">
        <v>2</v>
      </c>
      <c r="F16196" s="1" t="s">
        <v>507</v>
      </c>
      <c r="G16196">
        <v>0.01</v>
      </c>
      <c r="H16196">
        <v>0</v>
      </c>
      <c r="I16196">
        <v>0</v>
      </c>
      <c r="J16196">
        <v>0</v>
      </c>
      <c r="K16196">
        <v>0.01</v>
      </c>
    </row>
    <row r="16197" spans="1:11" x14ac:dyDescent="0.2">
      <c r="A16197">
        <v>16198</v>
      </c>
      <c r="B16197" s="1" t="s">
        <v>11821</v>
      </c>
      <c r="C16197" s="1" t="s">
        <v>118</v>
      </c>
      <c r="D16197">
        <v>1999</v>
      </c>
      <c r="E16197" s="1" t="s">
        <v>43</v>
      </c>
      <c r="F16197" s="1" t="s">
        <v>2323</v>
      </c>
      <c r="G16197">
        <v>0</v>
      </c>
      <c r="H16197">
        <v>0.01</v>
      </c>
      <c r="I16197">
        <v>0</v>
      </c>
      <c r="J16197">
        <v>0</v>
      </c>
      <c r="K16197">
        <v>0.01</v>
      </c>
    </row>
    <row r="16198" spans="1:11" x14ac:dyDescent="0.2">
      <c r="A16198">
        <v>16199</v>
      </c>
      <c r="B16198" s="1" t="s">
        <v>11822</v>
      </c>
      <c r="C16198" s="1" t="s">
        <v>55</v>
      </c>
      <c r="D16198">
        <v>2002</v>
      </c>
      <c r="E16198" s="1" t="s">
        <v>72</v>
      </c>
      <c r="F16198" s="1" t="s">
        <v>184</v>
      </c>
      <c r="G16198">
        <v>0.01</v>
      </c>
      <c r="H16198">
        <v>0</v>
      </c>
      <c r="I16198">
        <v>0</v>
      </c>
      <c r="J16198">
        <v>0</v>
      </c>
      <c r="K16198">
        <v>0.01</v>
      </c>
    </row>
    <row r="16199" spans="1:11" x14ac:dyDescent="0.2">
      <c r="A16199">
        <v>16200</v>
      </c>
      <c r="B16199" s="1" t="s">
        <v>11823</v>
      </c>
      <c r="C16199" s="1" t="s">
        <v>46</v>
      </c>
      <c r="D16199">
        <v>2007</v>
      </c>
      <c r="E16199" s="1" t="s">
        <v>210</v>
      </c>
      <c r="F16199" s="1" t="s">
        <v>965</v>
      </c>
      <c r="G16199">
        <v>0</v>
      </c>
      <c r="H16199">
        <v>0</v>
      </c>
      <c r="I16199">
        <v>0.01</v>
      </c>
      <c r="J16199">
        <v>0</v>
      </c>
      <c r="K16199">
        <v>0.01</v>
      </c>
    </row>
    <row r="16200" spans="1:11" x14ac:dyDescent="0.2">
      <c r="A16200">
        <v>16201</v>
      </c>
      <c r="B16200" s="1" t="s">
        <v>3655</v>
      </c>
      <c r="C16200" s="1" t="s">
        <v>39</v>
      </c>
      <c r="D16200">
        <v>2011</v>
      </c>
      <c r="E16200" s="1" t="s">
        <v>28</v>
      </c>
      <c r="F16200" s="1" t="s">
        <v>293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x14ac:dyDescent="0.2">
      <c r="A16201">
        <v>16202</v>
      </c>
      <c r="B16201" s="1" t="s">
        <v>2057</v>
      </c>
      <c r="C16201" s="1" t="s">
        <v>55</v>
      </c>
      <c r="D16201">
        <v>2002</v>
      </c>
      <c r="E16201" s="1" t="s">
        <v>83</v>
      </c>
      <c r="F16201" s="1" t="s">
        <v>7572</v>
      </c>
      <c r="G16201">
        <v>0.01</v>
      </c>
      <c r="H16201">
        <v>0</v>
      </c>
      <c r="I16201">
        <v>0</v>
      </c>
      <c r="J16201">
        <v>0</v>
      </c>
      <c r="K16201">
        <v>0.01</v>
      </c>
    </row>
    <row r="16202" spans="1:11" x14ac:dyDescent="0.2">
      <c r="A16202">
        <v>16203</v>
      </c>
      <c r="B16202" s="1" t="s">
        <v>11824</v>
      </c>
      <c r="C16202" s="1" t="s">
        <v>690</v>
      </c>
      <c r="D16202">
        <v>2015</v>
      </c>
      <c r="E16202" s="1" t="s">
        <v>43</v>
      </c>
      <c r="F16202" s="1" t="s">
        <v>5759</v>
      </c>
      <c r="G16202">
        <v>0</v>
      </c>
      <c r="H16202">
        <v>0</v>
      </c>
      <c r="I16202">
        <v>0.01</v>
      </c>
      <c r="J16202">
        <v>0</v>
      </c>
      <c r="K16202">
        <v>0.01</v>
      </c>
    </row>
    <row r="16203" spans="1:11" x14ac:dyDescent="0.2">
      <c r="A16203">
        <v>16204</v>
      </c>
      <c r="B16203" s="1" t="s">
        <v>11591</v>
      </c>
      <c r="C16203" s="1" t="s">
        <v>39</v>
      </c>
      <c r="D16203">
        <v>2014</v>
      </c>
      <c r="E16203" s="1" t="s">
        <v>83</v>
      </c>
      <c r="F16203" s="1" t="s">
        <v>4660</v>
      </c>
      <c r="G16203">
        <v>0.01</v>
      </c>
      <c r="H16203">
        <v>0</v>
      </c>
      <c r="I16203">
        <v>0</v>
      </c>
      <c r="J16203">
        <v>0</v>
      </c>
      <c r="K16203">
        <v>0.01</v>
      </c>
    </row>
    <row r="16204" spans="1:11" x14ac:dyDescent="0.2">
      <c r="A16204">
        <v>16205</v>
      </c>
      <c r="B16204" s="1" t="s">
        <v>11825</v>
      </c>
      <c r="C16204" s="1" t="s">
        <v>26</v>
      </c>
      <c r="D16204">
        <v>2012</v>
      </c>
      <c r="E16204" s="1" t="s">
        <v>43</v>
      </c>
      <c r="F16204" s="1" t="s">
        <v>5759</v>
      </c>
      <c r="G16204">
        <v>0</v>
      </c>
      <c r="H16204">
        <v>0</v>
      </c>
      <c r="I16204">
        <v>0.01</v>
      </c>
      <c r="J16204">
        <v>0</v>
      </c>
      <c r="K16204">
        <v>0.01</v>
      </c>
    </row>
    <row r="16205" spans="1:11" x14ac:dyDescent="0.2">
      <c r="A16205">
        <v>16206</v>
      </c>
      <c r="B16205" s="1" t="s">
        <v>11826</v>
      </c>
      <c r="C16205" s="1" t="s">
        <v>690</v>
      </c>
      <c r="D16205">
        <v>2016</v>
      </c>
      <c r="E16205" s="1" t="s">
        <v>83</v>
      </c>
      <c r="F16205" s="1" t="s">
        <v>2310</v>
      </c>
      <c r="G16205">
        <v>0</v>
      </c>
      <c r="H16205">
        <v>0</v>
      </c>
      <c r="I16205">
        <v>0.01</v>
      </c>
      <c r="J16205">
        <v>0</v>
      </c>
      <c r="K16205">
        <v>0.01</v>
      </c>
    </row>
    <row r="16206" spans="1:11" x14ac:dyDescent="0.2">
      <c r="A16206">
        <v>16207</v>
      </c>
      <c r="B16206" s="1" t="s">
        <v>11827</v>
      </c>
      <c r="C16206" s="1" t="s">
        <v>690</v>
      </c>
      <c r="D16206">
        <v>2014</v>
      </c>
      <c r="E16206" s="1" t="s">
        <v>83</v>
      </c>
      <c r="F16206" s="1" t="s">
        <v>2839</v>
      </c>
      <c r="G16206">
        <v>0</v>
      </c>
      <c r="H16206">
        <v>0</v>
      </c>
      <c r="I16206">
        <v>0.01</v>
      </c>
      <c r="J16206">
        <v>0</v>
      </c>
      <c r="K16206">
        <v>0.01</v>
      </c>
    </row>
    <row r="16207" spans="1:11" x14ac:dyDescent="0.2">
      <c r="A16207">
        <v>16208</v>
      </c>
      <c r="B16207" s="1" t="s">
        <v>11828</v>
      </c>
      <c r="C16207" s="1" t="s">
        <v>39</v>
      </c>
      <c r="D16207">
        <v>2013</v>
      </c>
      <c r="E16207" s="1" t="s">
        <v>31</v>
      </c>
      <c r="F16207" s="1" t="s">
        <v>7178</v>
      </c>
      <c r="G16207">
        <v>0</v>
      </c>
      <c r="H16207">
        <v>0</v>
      </c>
      <c r="I16207">
        <v>0.01</v>
      </c>
      <c r="J16207">
        <v>0</v>
      </c>
      <c r="K16207">
        <v>0.01</v>
      </c>
    </row>
    <row r="16208" spans="1:11" x14ac:dyDescent="0.2">
      <c r="A16208">
        <v>16209</v>
      </c>
      <c r="B16208" s="1" t="s">
        <v>10446</v>
      </c>
      <c r="C16208" s="1" t="s">
        <v>26</v>
      </c>
      <c r="D16208">
        <v>2008</v>
      </c>
      <c r="E16208" s="1" t="s">
        <v>28</v>
      </c>
      <c r="F16208" s="1" t="s">
        <v>92</v>
      </c>
      <c r="G16208">
        <v>0</v>
      </c>
      <c r="H16208">
        <v>0.01</v>
      </c>
      <c r="I16208">
        <v>0</v>
      </c>
      <c r="J16208">
        <v>0</v>
      </c>
      <c r="K16208">
        <v>0.01</v>
      </c>
    </row>
    <row r="16209" spans="1:11" x14ac:dyDescent="0.2">
      <c r="A16209">
        <v>16210</v>
      </c>
      <c r="B16209" s="1" t="s">
        <v>11829</v>
      </c>
      <c r="C16209" s="1" t="s">
        <v>26</v>
      </c>
      <c r="D16209">
        <v>2008</v>
      </c>
      <c r="E16209" s="1" t="s">
        <v>83</v>
      </c>
      <c r="F16209" s="1" t="s">
        <v>293</v>
      </c>
      <c r="G16209">
        <v>0</v>
      </c>
      <c r="H16209">
        <v>0</v>
      </c>
      <c r="I16209">
        <v>0.01</v>
      </c>
      <c r="J16209">
        <v>0</v>
      </c>
      <c r="K16209">
        <v>0.01</v>
      </c>
    </row>
    <row r="16210" spans="1:11" x14ac:dyDescent="0.2">
      <c r="A16210">
        <v>16211</v>
      </c>
      <c r="B16210" s="1" t="s">
        <v>11830</v>
      </c>
      <c r="C16210" s="1" t="s">
        <v>55</v>
      </c>
      <c r="D16210">
        <v>2005</v>
      </c>
      <c r="E16210" s="1" t="s">
        <v>28</v>
      </c>
      <c r="F16210" s="1" t="s">
        <v>507</v>
      </c>
      <c r="G16210">
        <v>0.01</v>
      </c>
      <c r="H16210">
        <v>0</v>
      </c>
      <c r="I16210">
        <v>0</v>
      </c>
      <c r="J16210">
        <v>0</v>
      </c>
      <c r="K16210">
        <v>0.01</v>
      </c>
    </row>
    <row r="16211" spans="1:11" x14ac:dyDescent="0.2">
      <c r="A16211">
        <v>16212</v>
      </c>
      <c r="B16211" s="1" t="s">
        <v>1654</v>
      </c>
      <c r="C16211" s="1" t="s">
        <v>55</v>
      </c>
      <c r="D16211">
        <v>2003</v>
      </c>
      <c r="E16211" s="1" t="s">
        <v>18</v>
      </c>
      <c r="F16211" s="1" t="s">
        <v>1311</v>
      </c>
      <c r="G16211">
        <v>0.01</v>
      </c>
      <c r="H16211">
        <v>0</v>
      </c>
      <c r="I16211">
        <v>0</v>
      </c>
      <c r="J16211">
        <v>0</v>
      </c>
      <c r="K16211">
        <v>0.01</v>
      </c>
    </row>
    <row r="16212" spans="1:11" x14ac:dyDescent="0.2">
      <c r="A16212">
        <v>16213</v>
      </c>
      <c r="B16212" s="1" t="s">
        <v>11831</v>
      </c>
      <c r="C16212" s="1" t="s">
        <v>12</v>
      </c>
      <c r="D16212">
        <v>2009</v>
      </c>
      <c r="E16212" s="1" t="s">
        <v>24</v>
      </c>
      <c r="F16212" s="1" t="s">
        <v>1311</v>
      </c>
      <c r="G16212">
        <v>0.01</v>
      </c>
      <c r="H16212">
        <v>0</v>
      </c>
      <c r="I16212">
        <v>0</v>
      </c>
      <c r="J16212">
        <v>0</v>
      </c>
      <c r="K16212">
        <v>0.01</v>
      </c>
    </row>
    <row r="16213" spans="1:11" x14ac:dyDescent="0.2">
      <c r="A16213">
        <v>16214</v>
      </c>
      <c r="B16213" s="1" t="s">
        <v>9677</v>
      </c>
      <c r="C16213" s="1" t="s">
        <v>46</v>
      </c>
      <c r="D16213">
        <v>2007</v>
      </c>
      <c r="E16213" s="1" t="s">
        <v>83</v>
      </c>
      <c r="F16213" s="1" t="s">
        <v>9374</v>
      </c>
      <c r="G16213">
        <v>0</v>
      </c>
      <c r="H16213">
        <v>0</v>
      </c>
      <c r="I16213">
        <v>0.01</v>
      </c>
      <c r="J16213">
        <v>0</v>
      </c>
      <c r="K16213">
        <v>0.01</v>
      </c>
    </row>
    <row r="16214" spans="1:11" x14ac:dyDescent="0.2">
      <c r="A16214">
        <v>16215</v>
      </c>
      <c r="B16214" s="1" t="s">
        <v>11832</v>
      </c>
      <c r="C16214" s="1" t="s">
        <v>26</v>
      </c>
      <c r="D16214">
        <v>2009</v>
      </c>
      <c r="E16214" s="1" t="s">
        <v>28</v>
      </c>
      <c r="F16214" s="1" t="s">
        <v>761</v>
      </c>
      <c r="G16214">
        <v>0</v>
      </c>
      <c r="H16214">
        <v>0.01</v>
      </c>
      <c r="I16214">
        <v>0</v>
      </c>
      <c r="J16214">
        <v>0</v>
      </c>
      <c r="K16214">
        <v>0.01</v>
      </c>
    </row>
    <row r="16215" spans="1:11" x14ac:dyDescent="0.2">
      <c r="A16215">
        <v>16216</v>
      </c>
      <c r="B16215" s="1" t="s">
        <v>11833</v>
      </c>
      <c r="C16215" s="1" t="s">
        <v>46</v>
      </c>
      <c r="D16215">
        <v>2007</v>
      </c>
      <c r="E16215" s="1" t="s">
        <v>83</v>
      </c>
      <c r="F16215" s="1" t="s">
        <v>4323</v>
      </c>
      <c r="G16215">
        <v>0</v>
      </c>
      <c r="H16215">
        <v>0</v>
      </c>
      <c r="I16215">
        <v>0.01</v>
      </c>
      <c r="J16215">
        <v>0</v>
      </c>
      <c r="K16215">
        <v>0.01</v>
      </c>
    </row>
    <row r="16216" spans="1:11" x14ac:dyDescent="0.2">
      <c r="A16216">
        <v>16217</v>
      </c>
      <c r="B16216" s="1" t="s">
        <v>11834</v>
      </c>
      <c r="C16216" s="1" t="s">
        <v>130</v>
      </c>
      <c r="D16216">
        <v>2012</v>
      </c>
      <c r="E16216" s="1" t="s">
        <v>43</v>
      </c>
      <c r="F16216" s="1" t="s">
        <v>4972</v>
      </c>
      <c r="G16216">
        <v>0</v>
      </c>
      <c r="H16216">
        <v>0</v>
      </c>
      <c r="I16216">
        <v>0.01</v>
      </c>
      <c r="J16216">
        <v>0</v>
      </c>
      <c r="K16216">
        <v>0.01</v>
      </c>
    </row>
    <row r="16217" spans="1:11" x14ac:dyDescent="0.2">
      <c r="A16217">
        <v>16218</v>
      </c>
      <c r="B16217" s="1" t="s">
        <v>11835</v>
      </c>
      <c r="C16217" s="1" t="s">
        <v>42</v>
      </c>
      <c r="D16217">
        <v>2014</v>
      </c>
      <c r="E16217" s="1" t="s">
        <v>43</v>
      </c>
      <c r="F16217" s="1" t="s">
        <v>293</v>
      </c>
      <c r="G16217">
        <v>0</v>
      </c>
      <c r="H16217">
        <v>0.01</v>
      </c>
      <c r="I16217">
        <v>0</v>
      </c>
      <c r="J16217">
        <v>0</v>
      </c>
      <c r="K16217">
        <v>0.01</v>
      </c>
    </row>
    <row r="16218" spans="1:11" x14ac:dyDescent="0.2">
      <c r="A16218">
        <v>16219</v>
      </c>
      <c r="B16218" s="1" t="s">
        <v>11836</v>
      </c>
      <c r="C16218" s="1" t="s">
        <v>130</v>
      </c>
      <c r="D16218">
        <v>2014</v>
      </c>
      <c r="E16218" s="1" t="s">
        <v>43</v>
      </c>
      <c r="F16218" s="1" t="s">
        <v>1889</v>
      </c>
      <c r="G16218">
        <v>0</v>
      </c>
      <c r="H16218">
        <v>0</v>
      </c>
      <c r="I16218">
        <v>0.01</v>
      </c>
      <c r="J16218">
        <v>0</v>
      </c>
      <c r="K16218">
        <v>0.01</v>
      </c>
    </row>
    <row r="16219" spans="1:11" x14ac:dyDescent="0.2">
      <c r="A16219">
        <v>16220</v>
      </c>
      <c r="B16219" s="1" t="s">
        <v>6134</v>
      </c>
      <c r="C16219" s="1" t="s">
        <v>26</v>
      </c>
      <c r="D16219">
        <v>2006</v>
      </c>
      <c r="E16219" s="1" t="s">
        <v>22</v>
      </c>
      <c r="F16219" s="1" t="s">
        <v>1141</v>
      </c>
      <c r="G16219">
        <v>0</v>
      </c>
      <c r="H16219">
        <v>0</v>
      </c>
      <c r="I16219">
        <v>0.01</v>
      </c>
      <c r="J16219">
        <v>0</v>
      </c>
      <c r="K16219">
        <v>0.01</v>
      </c>
    </row>
    <row r="16220" spans="1:11" x14ac:dyDescent="0.2">
      <c r="A16220">
        <v>16221</v>
      </c>
      <c r="B16220" s="1" t="s">
        <v>11837</v>
      </c>
      <c r="C16220" s="1" t="s">
        <v>12</v>
      </c>
      <c r="D16220">
        <v>2008</v>
      </c>
      <c r="E16220" s="1" t="s">
        <v>13</v>
      </c>
      <c r="F16220" s="1" t="s">
        <v>293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x14ac:dyDescent="0.2">
      <c r="A16221">
        <v>16222</v>
      </c>
      <c r="B16221" s="1" t="s">
        <v>11838</v>
      </c>
      <c r="C16221" s="1" t="s">
        <v>55</v>
      </c>
      <c r="D16221">
        <v>2004</v>
      </c>
      <c r="E16221" s="1" t="s">
        <v>18</v>
      </c>
      <c r="F16221" s="1" t="s">
        <v>3136</v>
      </c>
      <c r="G16221">
        <v>0.01</v>
      </c>
      <c r="H16221">
        <v>0</v>
      </c>
      <c r="I16221">
        <v>0</v>
      </c>
      <c r="J16221">
        <v>0</v>
      </c>
      <c r="K16221">
        <v>0.01</v>
      </c>
    </row>
    <row r="16222" spans="1:11" x14ac:dyDescent="0.2">
      <c r="A16222">
        <v>16223</v>
      </c>
      <c r="B16222" s="1" t="s">
        <v>11839</v>
      </c>
      <c r="C16222" s="1" t="s">
        <v>67</v>
      </c>
      <c r="D16222">
        <v>2016</v>
      </c>
      <c r="E16222" s="1" t="s">
        <v>43</v>
      </c>
      <c r="F16222" s="1" t="s">
        <v>748</v>
      </c>
      <c r="G16222">
        <v>0</v>
      </c>
      <c r="H16222">
        <v>0</v>
      </c>
      <c r="I16222">
        <v>0.01</v>
      </c>
      <c r="J16222">
        <v>0</v>
      </c>
      <c r="K16222">
        <v>0.01</v>
      </c>
    </row>
    <row r="16223" spans="1:11" x14ac:dyDescent="0.2">
      <c r="A16223">
        <v>16224</v>
      </c>
      <c r="B16223" s="1" t="s">
        <v>3226</v>
      </c>
      <c r="C16223" s="1" t="s">
        <v>118</v>
      </c>
      <c r="D16223">
        <v>2007</v>
      </c>
      <c r="E16223" s="1" t="s">
        <v>43</v>
      </c>
      <c r="F16223" s="1" t="s">
        <v>61</v>
      </c>
      <c r="G16223">
        <v>0.01</v>
      </c>
      <c r="H16223">
        <v>0</v>
      </c>
      <c r="I16223">
        <v>0</v>
      </c>
      <c r="J16223">
        <v>0</v>
      </c>
      <c r="K16223">
        <v>0.01</v>
      </c>
    </row>
    <row r="16224" spans="1:11" x14ac:dyDescent="0.2">
      <c r="A16224">
        <v>16225</v>
      </c>
      <c r="B16224" s="1" t="s">
        <v>11840</v>
      </c>
      <c r="C16224" s="1" t="s">
        <v>141</v>
      </c>
      <c r="D16224">
        <v>2016</v>
      </c>
      <c r="E16224" s="1" t="s">
        <v>43</v>
      </c>
      <c r="F16224" s="1" t="s">
        <v>11841</v>
      </c>
      <c r="G16224">
        <v>0.01</v>
      </c>
      <c r="H16224">
        <v>0.01</v>
      </c>
      <c r="I16224">
        <v>0</v>
      </c>
      <c r="J16224">
        <v>0</v>
      </c>
      <c r="K16224">
        <v>0.01</v>
      </c>
    </row>
    <row r="16225" spans="1:11" x14ac:dyDescent="0.2">
      <c r="A16225">
        <v>16226</v>
      </c>
      <c r="B16225" s="1" t="s">
        <v>11842</v>
      </c>
      <c r="C16225" s="1" t="s">
        <v>690</v>
      </c>
      <c r="D16225">
        <v>2013</v>
      </c>
      <c r="E16225" s="1" t="s">
        <v>83</v>
      </c>
      <c r="F16225" s="1" t="s">
        <v>7493</v>
      </c>
      <c r="G16225">
        <v>0</v>
      </c>
      <c r="H16225">
        <v>0</v>
      </c>
      <c r="I16225">
        <v>0.01</v>
      </c>
      <c r="J16225">
        <v>0</v>
      </c>
      <c r="K16225">
        <v>0.01</v>
      </c>
    </row>
    <row r="16226" spans="1:11" x14ac:dyDescent="0.2">
      <c r="A16226">
        <v>16227</v>
      </c>
      <c r="B16226" s="1" t="s">
        <v>11843</v>
      </c>
      <c r="C16226" s="1" t="s">
        <v>690</v>
      </c>
      <c r="D16226">
        <v>2016</v>
      </c>
      <c r="E16226" s="1" t="s">
        <v>22</v>
      </c>
      <c r="F16226" s="1" t="s">
        <v>9972</v>
      </c>
      <c r="G16226">
        <v>0</v>
      </c>
      <c r="H16226">
        <v>0</v>
      </c>
      <c r="I16226">
        <v>0.01</v>
      </c>
      <c r="J16226">
        <v>0</v>
      </c>
      <c r="K16226">
        <v>0.01</v>
      </c>
    </row>
    <row r="16227" spans="1:11" x14ac:dyDescent="0.2">
      <c r="A16227">
        <v>16228</v>
      </c>
      <c r="B16227" s="1" t="s">
        <v>11844</v>
      </c>
      <c r="C16227" s="1" t="s">
        <v>46</v>
      </c>
      <c r="D16227">
        <v>2007</v>
      </c>
      <c r="E16227" s="1" t="s">
        <v>83</v>
      </c>
      <c r="F16227" s="1" t="s">
        <v>11431</v>
      </c>
      <c r="G16227">
        <v>0</v>
      </c>
      <c r="H16227">
        <v>0</v>
      </c>
      <c r="I16227">
        <v>0.01</v>
      </c>
      <c r="J16227">
        <v>0</v>
      </c>
      <c r="K16227">
        <v>0.01</v>
      </c>
    </row>
    <row r="16228" spans="1:11" x14ac:dyDescent="0.2">
      <c r="A16228">
        <v>16229</v>
      </c>
      <c r="B16228" s="1" t="s">
        <v>11845</v>
      </c>
      <c r="C16228" s="1" t="s">
        <v>86</v>
      </c>
      <c r="D16228">
        <v>1996</v>
      </c>
      <c r="E16228" s="1" t="s">
        <v>13</v>
      </c>
      <c r="F16228" s="1" t="s">
        <v>2893</v>
      </c>
      <c r="G16228">
        <v>0</v>
      </c>
      <c r="H16228">
        <v>0</v>
      </c>
      <c r="I16228">
        <v>0.01</v>
      </c>
      <c r="J16228">
        <v>0</v>
      </c>
      <c r="K16228">
        <v>0.01</v>
      </c>
    </row>
    <row r="16229" spans="1:11" x14ac:dyDescent="0.2">
      <c r="A16229">
        <v>16230</v>
      </c>
      <c r="B16229" s="1" t="s">
        <v>5528</v>
      </c>
      <c r="C16229" s="1" t="s">
        <v>12</v>
      </c>
      <c r="D16229">
        <v>2007</v>
      </c>
      <c r="E16229" s="1" t="s">
        <v>43</v>
      </c>
      <c r="F16229" s="1" t="s">
        <v>176</v>
      </c>
      <c r="G16229">
        <v>0</v>
      </c>
      <c r="H16229">
        <v>0</v>
      </c>
      <c r="I16229">
        <v>0.01</v>
      </c>
      <c r="J16229">
        <v>0</v>
      </c>
      <c r="K16229">
        <v>0.01</v>
      </c>
    </row>
    <row r="16230" spans="1:11" x14ac:dyDescent="0.2">
      <c r="A16230">
        <v>16231</v>
      </c>
      <c r="B16230" s="1" t="s">
        <v>11846</v>
      </c>
      <c r="C16230" s="1" t="s">
        <v>26</v>
      </c>
      <c r="D16230">
        <v>2008</v>
      </c>
      <c r="E16230" s="1" t="s">
        <v>24</v>
      </c>
      <c r="F16230" s="1" t="s">
        <v>1311</v>
      </c>
      <c r="G16230">
        <v>0.01</v>
      </c>
      <c r="H16230">
        <v>0</v>
      </c>
      <c r="I16230">
        <v>0</v>
      </c>
      <c r="J16230">
        <v>0</v>
      </c>
      <c r="K16230">
        <v>0.01</v>
      </c>
    </row>
    <row r="16231" spans="1:11" x14ac:dyDescent="0.2">
      <c r="A16231">
        <v>16232</v>
      </c>
      <c r="B16231" s="1" t="s">
        <v>8390</v>
      </c>
      <c r="C16231" s="1" t="s">
        <v>39</v>
      </c>
      <c r="D16231">
        <v>2012</v>
      </c>
      <c r="E16231" s="1" t="s">
        <v>31</v>
      </c>
      <c r="F16231" s="1" t="s">
        <v>92</v>
      </c>
      <c r="G16231">
        <v>0.01</v>
      </c>
      <c r="H16231">
        <v>0</v>
      </c>
      <c r="I16231">
        <v>0</v>
      </c>
      <c r="J16231">
        <v>0</v>
      </c>
      <c r="K16231">
        <v>0.01</v>
      </c>
    </row>
    <row r="16232" spans="1:11" x14ac:dyDescent="0.2">
      <c r="A16232">
        <v>16233</v>
      </c>
      <c r="B16232" s="1" t="s">
        <v>11847</v>
      </c>
      <c r="C16232" s="1" t="s">
        <v>26</v>
      </c>
      <c r="D16232">
        <v>2006</v>
      </c>
      <c r="E16232" s="1" t="s">
        <v>43</v>
      </c>
      <c r="F16232" s="1" t="s">
        <v>965</v>
      </c>
      <c r="G16232">
        <v>0.01</v>
      </c>
      <c r="H16232">
        <v>0</v>
      </c>
      <c r="I16232">
        <v>0</v>
      </c>
      <c r="J16232">
        <v>0</v>
      </c>
      <c r="K16232">
        <v>0.01</v>
      </c>
    </row>
    <row r="16233" spans="1:11" x14ac:dyDescent="0.2">
      <c r="A16233">
        <v>16234</v>
      </c>
      <c r="B16233" s="1" t="s">
        <v>11848</v>
      </c>
      <c r="C16233" s="1" t="s">
        <v>130</v>
      </c>
      <c r="D16233">
        <v>2010</v>
      </c>
      <c r="E16233" s="1" t="s">
        <v>22</v>
      </c>
      <c r="F16233" s="1" t="s">
        <v>2839</v>
      </c>
      <c r="G16233">
        <v>0</v>
      </c>
      <c r="H16233">
        <v>0</v>
      </c>
      <c r="I16233">
        <v>0.01</v>
      </c>
      <c r="J16233">
        <v>0</v>
      </c>
      <c r="K16233">
        <v>0.01</v>
      </c>
    </row>
    <row r="16234" spans="1:11" x14ac:dyDescent="0.2">
      <c r="A16234">
        <v>16235</v>
      </c>
      <c r="B16234" s="1" t="s">
        <v>11849</v>
      </c>
      <c r="C16234" s="1" t="s">
        <v>46</v>
      </c>
      <c r="D16234">
        <v>2008</v>
      </c>
      <c r="E16234" s="1" t="s">
        <v>83</v>
      </c>
      <c r="F16234" s="1" t="s">
        <v>4323</v>
      </c>
      <c r="G16234">
        <v>0</v>
      </c>
      <c r="H16234">
        <v>0</v>
      </c>
      <c r="I16234">
        <v>0.01</v>
      </c>
      <c r="J16234">
        <v>0</v>
      </c>
      <c r="K16234">
        <v>0.01</v>
      </c>
    </row>
    <row r="16235" spans="1:11" x14ac:dyDescent="0.2">
      <c r="A16235">
        <v>16236</v>
      </c>
      <c r="B16235" s="1" t="s">
        <v>608</v>
      </c>
      <c r="C16235" s="1" t="s">
        <v>118</v>
      </c>
      <c r="D16235">
        <v>2006</v>
      </c>
      <c r="E16235" s="1" t="s">
        <v>22</v>
      </c>
      <c r="F16235" s="1" t="s">
        <v>61</v>
      </c>
      <c r="G16235">
        <v>0.01</v>
      </c>
      <c r="H16235">
        <v>0</v>
      </c>
      <c r="I16235">
        <v>0</v>
      </c>
      <c r="J16235">
        <v>0</v>
      </c>
      <c r="K16235">
        <v>0.01</v>
      </c>
    </row>
    <row r="16236" spans="1:11" x14ac:dyDescent="0.2">
      <c r="A16236">
        <v>16237</v>
      </c>
      <c r="B16236" s="1" t="s">
        <v>8818</v>
      </c>
      <c r="C16236" s="1" t="s">
        <v>141</v>
      </c>
      <c r="D16236">
        <v>2015</v>
      </c>
      <c r="E16236" s="1" t="s">
        <v>83</v>
      </c>
      <c r="F16236" s="1" t="s">
        <v>8819</v>
      </c>
      <c r="G16236">
        <v>0</v>
      </c>
      <c r="H16236">
        <v>0.01</v>
      </c>
      <c r="I16236">
        <v>0</v>
      </c>
      <c r="J16236">
        <v>0</v>
      </c>
      <c r="K16236">
        <v>0.01</v>
      </c>
    </row>
    <row r="16237" spans="1:11" x14ac:dyDescent="0.2">
      <c r="A16237">
        <v>16238</v>
      </c>
      <c r="B16237" s="1" t="s">
        <v>11850</v>
      </c>
      <c r="C16237" s="1" t="s">
        <v>690</v>
      </c>
      <c r="D16237">
        <v>2016</v>
      </c>
      <c r="E16237" s="1" t="s">
        <v>83</v>
      </c>
      <c r="F16237" s="1" t="s">
        <v>10453</v>
      </c>
      <c r="G16237">
        <v>0</v>
      </c>
      <c r="H16237">
        <v>0</v>
      </c>
      <c r="I16237">
        <v>0.01</v>
      </c>
      <c r="J16237">
        <v>0</v>
      </c>
      <c r="K16237">
        <v>0.01</v>
      </c>
    </row>
    <row r="16238" spans="1:11" x14ac:dyDescent="0.2">
      <c r="A16238">
        <v>16239</v>
      </c>
      <c r="B16238" s="1" t="s">
        <v>10148</v>
      </c>
      <c r="C16238" s="1" t="s">
        <v>42</v>
      </c>
      <c r="D16238">
        <v>2016</v>
      </c>
      <c r="E16238" s="1" t="s">
        <v>83</v>
      </c>
      <c r="F16238" s="1" t="s">
        <v>3305</v>
      </c>
      <c r="G16238">
        <v>0</v>
      </c>
      <c r="H16238">
        <v>0.01</v>
      </c>
      <c r="I16238">
        <v>0</v>
      </c>
      <c r="J16238">
        <v>0</v>
      </c>
      <c r="K16238">
        <v>0.01</v>
      </c>
    </row>
    <row r="16239" spans="1:11" x14ac:dyDescent="0.2">
      <c r="A16239">
        <v>16240</v>
      </c>
      <c r="B16239" s="1" t="s">
        <v>11851</v>
      </c>
      <c r="C16239" s="1" t="s">
        <v>130</v>
      </c>
      <c r="D16239">
        <v>2010</v>
      </c>
      <c r="E16239" s="1" t="s">
        <v>83</v>
      </c>
      <c r="F16239" s="1" t="s">
        <v>5759</v>
      </c>
      <c r="G16239">
        <v>0</v>
      </c>
      <c r="H16239">
        <v>0</v>
      </c>
      <c r="I16239">
        <v>0.01</v>
      </c>
      <c r="J16239">
        <v>0</v>
      </c>
      <c r="K16239">
        <v>0.01</v>
      </c>
    </row>
    <row r="16240" spans="1:11" x14ac:dyDescent="0.2">
      <c r="A16240">
        <v>16241</v>
      </c>
      <c r="B16240" s="1" t="s">
        <v>11852</v>
      </c>
      <c r="C16240" s="1" t="s">
        <v>55</v>
      </c>
      <c r="D16240">
        <v>2001</v>
      </c>
      <c r="E16240" s="1" t="s">
        <v>2</v>
      </c>
      <c r="F16240" s="1" t="s">
        <v>1868</v>
      </c>
      <c r="G16240">
        <v>0.01</v>
      </c>
      <c r="H16240">
        <v>0</v>
      </c>
      <c r="I16240">
        <v>0</v>
      </c>
      <c r="J16240">
        <v>0</v>
      </c>
      <c r="K16240">
        <v>0.01</v>
      </c>
    </row>
    <row r="16241" spans="1:11" x14ac:dyDescent="0.2">
      <c r="A16241">
        <v>16242</v>
      </c>
      <c r="B16241" s="1" t="s">
        <v>11853</v>
      </c>
      <c r="C16241" s="1" t="s">
        <v>86</v>
      </c>
      <c r="D16241">
        <v>1999</v>
      </c>
      <c r="E16241" s="1" t="s">
        <v>210</v>
      </c>
      <c r="F16241" s="1" t="s">
        <v>11854</v>
      </c>
      <c r="G16241">
        <v>0.01</v>
      </c>
      <c r="H16241">
        <v>0</v>
      </c>
      <c r="I16241">
        <v>0</v>
      </c>
      <c r="J16241">
        <v>0</v>
      </c>
      <c r="K16241">
        <v>0.01</v>
      </c>
    </row>
    <row r="16242" spans="1:11" x14ac:dyDescent="0.2">
      <c r="A16242">
        <v>16243</v>
      </c>
      <c r="B16242" s="1" t="s">
        <v>11855</v>
      </c>
      <c r="C16242" s="1" t="s">
        <v>65</v>
      </c>
      <c r="D16242">
        <v>2013</v>
      </c>
      <c r="E16242" s="1" t="s">
        <v>22</v>
      </c>
      <c r="F16242" s="1" t="s">
        <v>4521</v>
      </c>
      <c r="G16242">
        <v>0</v>
      </c>
      <c r="H16242">
        <v>0</v>
      </c>
      <c r="I16242">
        <v>0.01</v>
      </c>
      <c r="J16242">
        <v>0</v>
      </c>
      <c r="K16242">
        <v>0.01</v>
      </c>
    </row>
    <row r="16243" spans="1:11" x14ac:dyDescent="0.2">
      <c r="A16243">
        <v>16244</v>
      </c>
      <c r="B16243" s="1" t="s">
        <v>10390</v>
      </c>
      <c r="C16243" s="1" t="s">
        <v>690</v>
      </c>
      <c r="D16243">
        <v>2017</v>
      </c>
      <c r="E16243" s="1" t="s">
        <v>22</v>
      </c>
      <c r="F16243" s="1" t="s">
        <v>121</v>
      </c>
      <c r="G16243">
        <v>0</v>
      </c>
      <c r="H16243">
        <v>0</v>
      </c>
      <c r="I16243">
        <v>0.01</v>
      </c>
      <c r="J16243">
        <v>0</v>
      </c>
      <c r="K16243">
        <v>0.01</v>
      </c>
    </row>
    <row r="16244" spans="1:11" x14ac:dyDescent="0.2">
      <c r="A16244">
        <v>16245</v>
      </c>
      <c r="B16244" s="1" t="s">
        <v>11856</v>
      </c>
      <c r="C16244" s="1" t="s">
        <v>118</v>
      </c>
      <c r="D16244">
        <v>2007</v>
      </c>
      <c r="E16244" s="1" t="s">
        <v>31</v>
      </c>
      <c r="F16244" s="1" t="s">
        <v>257</v>
      </c>
      <c r="G16244">
        <v>0.01</v>
      </c>
      <c r="H16244">
        <v>0</v>
      </c>
      <c r="I16244">
        <v>0</v>
      </c>
      <c r="J16244">
        <v>0</v>
      </c>
      <c r="K16244">
        <v>0.01</v>
      </c>
    </row>
    <row r="16245" spans="1:11" x14ac:dyDescent="0.2">
      <c r="A16245">
        <v>16246</v>
      </c>
      <c r="B16245" s="1" t="s">
        <v>11857</v>
      </c>
      <c r="C16245" s="1" t="s">
        <v>42</v>
      </c>
      <c r="D16245">
        <v>2006</v>
      </c>
      <c r="E16245" s="1" t="s">
        <v>28</v>
      </c>
      <c r="F16245" s="1" t="s">
        <v>748</v>
      </c>
      <c r="G16245">
        <v>0</v>
      </c>
      <c r="H16245">
        <v>0</v>
      </c>
      <c r="I16245">
        <v>0.01</v>
      </c>
      <c r="J16245">
        <v>0</v>
      </c>
      <c r="K16245">
        <v>0.01</v>
      </c>
    </row>
    <row r="16246" spans="1:11" x14ac:dyDescent="0.2">
      <c r="A16246">
        <v>16247</v>
      </c>
      <c r="B16246" s="1" t="s">
        <v>8919</v>
      </c>
      <c r="C16246" s="1" t="s">
        <v>118</v>
      </c>
      <c r="D16246">
        <v>2016</v>
      </c>
      <c r="E16246" s="1" t="s">
        <v>18</v>
      </c>
      <c r="F16246" s="1" t="s">
        <v>293</v>
      </c>
      <c r="G16246">
        <v>0</v>
      </c>
      <c r="H16246">
        <v>0.01</v>
      </c>
      <c r="I16246">
        <v>0</v>
      </c>
      <c r="J16246">
        <v>0</v>
      </c>
      <c r="K16246">
        <v>0.01</v>
      </c>
    </row>
    <row r="16247" spans="1:11" x14ac:dyDescent="0.2">
      <c r="A16247">
        <v>16248</v>
      </c>
      <c r="B16247" s="1" t="s">
        <v>7364</v>
      </c>
      <c r="C16247" s="1" t="s">
        <v>118</v>
      </c>
      <c r="D16247">
        <v>2008</v>
      </c>
      <c r="E16247" s="1" t="s">
        <v>18</v>
      </c>
      <c r="F16247" s="1" t="s">
        <v>1520</v>
      </c>
      <c r="G16247">
        <v>0</v>
      </c>
      <c r="H16247">
        <v>0.01</v>
      </c>
      <c r="I16247">
        <v>0</v>
      </c>
      <c r="J16247">
        <v>0</v>
      </c>
      <c r="K16247">
        <v>0.01</v>
      </c>
    </row>
    <row r="16248" spans="1:11" x14ac:dyDescent="0.2">
      <c r="A16248">
        <v>16249</v>
      </c>
      <c r="B16248" s="1" t="s">
        <v>11858</v>
      </c>
      <c r="C16248" s="1" t="s">
        <v>42</v>
      </c>
      <c r="D16248">
        <v>2007</v>
      </c>
      <c r="E16248" s="1" t="s">
        <v>22</v>
      </c>
      <c r="F16248" s="1" t="s">
        <v>5759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 x14ac:dyDescent="0.2">
      <c r="A16249">
        <v>16250</v>
      </c>
      <c r="B16249" s="1" t="s">
        <v>11859</v>
      </c>
      <c r="C16249" s="1" t="s">
        <v>130</v>
      </c>
      <c r="D16249">
        <v>2006</v>
      </c>
      <c r="E16249" s="1" t="s">
        <v>72</v>
      </c>
      <c r="F16249" s="1" t="s">
        <v>963</v>
      </c>
      <c r="G16249">
        <v>0</v>
      </c>
      <c r="H16249">
        <v>0</v>
      </c>
      <c r="I16249">
        <v>0.01</v>
      </c>
      <c r="J16249">
        <v>0</v>
      </c>
      <c r="K16249">
        <v>0.01</v>
      </c>
    </row>
    <row r="16250" spans="1:11" x14ac:dyDescent="0.2">
      <c r="A16250">
        <v>16251</v>
      </c>
      <c r="B16250" s="1" t="s">
        <v>11860</v>
      </c>
      <c r="C16250" s="1" t="s">
        <v>26</v>
      </c>
      <c r="D16250">
        <v>2009</v>
      </c>
      <c r="E16250" s="1" t="s">
        <v>33</v>
      </c>
      <c r="F16250" s="1" t="s">
        <v>184</v>
      </c>
      <c r="G16250">
        <v>0</v>
      </c>
      <c r="H16250">
        <v>0</v>
      </c>
      <c r="I16250">
        <v>0.01</v>
      </c>
      <c r="J16250">
        <v>0</v>
      </c>
      <c r="K16250">
        <v>0.01</v>
      </c>
    </row>
    <row r="16251" spans="1:11" x14ac:dyDescent="0.2">
      <c r="A16251">
        <v>16252</v>
      </c>
      <c r="B16251" s="1" t="s">
        <v>11720</v>
      </c>
      <c r="C16251" s="1" t="s">
        <v>147</v>
      </c>
      <c r="D16251">
        <v>2003</v>
      </c>
      <c r="E16251" s="1" t="s">
        <v>43</v>
      </c>
      <c r="F16251" s="1" t="s">
        <v>1292</v>
      </c>
      <c r="G16251">
        <v>0.01</v>
      </c>
      <c r="H16251">
        <v>0</v>
      </c>
      <c r="I16251">
        <v>0</v>
      </c>
      <c r="J16251">
        <v>0</v>
      </c>
      <c r="K16251">
        <v>0.01</v>
      </c>
    </row>
    <row r="16252" spans="1:11" x14ac:dyDescent="0.2">
      <c r="A16252">
        <v>16253</v>
      </c>
      <c r="B16252" s="1" t="s">
        <v>11861</v>
      </c>
      <c r="C16252" s="1" t="s">
        <v>42</v>
      </c>
      <c r="D16252">
        <v>2014</v>
      </c>
      <c r="E16252" s="1" t="s">
        <v>2</v>
      </c>
      <c r="F16252" s="1" t="s">
        <v>176</v>
      </c>
      <c r="G16252">
        <v>0</v>
      </c>
      <c r="H16252">
        <v>0</v>
      </c>
      <c r="I16252">
        <v>0.01</v>
      </c>
      <c r="J16252">
        <v>0</v>
      </c>
      <c r="K16252">
        <v>0.01</v>
      </c>
    </row>
    <row r="16253" spans="1:11" x14ac:dyDescent="0.2">
      <c r="A16253">
        <v>16254</v>
      </c>
      <c r="B16253" s="1" t="s">
        <v>11862</v>
      </c>
      <c r="C16253" s="1" t="s">
        <v>26</v>
      </c>
      <c r="D16253">
        <v>2007</v>
      </c>
      <c r="E16253" s="1" t="s">
        <v>28</v>
      </c>
      <c r="F16253" s="1" t="s">
        <v>3823</v>
      </c>
      <c r="G16253">
        <v>0</v>
      </c>
      <c r="H16253">
        <v>0</v>
      </c>
      <c r="I16253">
        <v>0.01</v>
      </c>
      <c r="J16253">
        <v>0</v>
      </c>
      <c r="K16253">
        <v>0.01</v>
      </c>
    </row>
    <row r="16254" spans="1:11" x14ac:dyDescent="0.2">
      <c r="A16254">
        <v>16255</v>
      </c>
      <c r="B16254" s="1" t="s">
        <v>8723</v>
      </c>
      <c r="C16254" s="1" t="s">
        <v>149</v>
      </c>
      <c r="D16254">
        <v>2016</v>
      </c>
      <c r="E16254" s="1" t="s">
        <v>83</v>
      </c>
      <c r="F16254" s="1" t="s">
        <v>2153</v>
      </c>
      <c r="G16254">
        <v>0</v>
      </c>
      <c r="H16254">
        <v>0.01</v>
      </c>
      <c r="I16254">
        <v>0</v>
      </c>
      <c r="J16254">
        <v>0</v>
      </c>
      <c r="K16254">
        <v>0.01</v>
      </c>
    </row>
    <row r="16255" spans="1:11" x14ac:dyDescent="0.2">
      <c r="A16255">
        <v>16256</v>
      </c>
      <c r="B16255" s="1" t="s">
        <v>11863</v>
      </c>
      <c r="C16255" s="1" t="s">
        <v>12</v>
      </c>
      <c r="D16255">
        <v>2007</v>
      </c>
      <c r="E16255" s="1" t="s">
        <v>28</v>
      </c>
      <c r="F16255" s="1" t="s">
        <v>121</v>
      </c>
      <c r="G16255">
        <v>0</v>
      </c>
      <c r="H16255">
        <v>0</v>
      </c>
      <c r="I16255">
        <v>0.01</v>
      </c>
      <c r="J16255">
        <v>0</v>
      </c>
      <c r="K16255">
        <v>0.01</v>
      </c>
    </row>
    <row r="16256" spans="1:11" x14ac:dyDescent="0.2">
      <c r="A16256">
        <v>16257</v>
      </c>
      <c r="B16256" s="1" t="s">
        <v>11864</v>
      </c>
      <c r="C16256" s="1" t="s">
        <v>130</v>
      </c>
      <c r="D16256">
        <v>2007</v>
      </c>
      <c r="E16256" s="1" t="s">
        <v>2</v>
      </c>
      <c r="F16256" s="1" t="s">
        <v>176</v>
      </c>
      <c r="G16256">
        <v>0</v>
      </c>
      <c r="H16256">
        <v>0</v>
      </c>
      <c r="I16256">
        <v>0.01</v>
      </c>
      <c r="J16256">
        <v>0</v>
      </c>
      <c r="K16256">
        <v>0.01</v>
      </c>
    </row>
    <row r="16257" spans="1:11" x14ac:dyDescent="0.2">
      <c r="A16257">
        <v>16258</v>
      </c>
      <c r="B16257" s="1" t="s">
        <v>11865</v>
      </c>
      <c r="C16257" s="1" t="s">
        <v>39</v>
      </c>
      <c r="D16257">
        <v>2010</v>
      </c>
      <c r="E16257" s="1" t="s">
        <v>83</v>
      </c>
      <c r="F16257" s="1" t="s">
        <v>1422</v>
      </c>
      <c r="G16257">
        <v>0</v>
      </c>
      <c r="H16257">
        <v>0</v>
      </c>
      <c r="I16257">
        <v>0.01</v>
      </c>
      <c r="J16257">
        <v>0</v>
      </c>
      <c r="K16257">
        <v>0.01</v>
      </c>
    </row>
    <row r="16258" spans="1:11" x14ac:dyDescent="0.2">
      <c r="A16258">
        <v>16259</v>
      </c>
      <c r="B16258" s="1" t="s">
        <v>5680</v>
      </c>
      <c r="C16258" s="1" t="s">
        <v>118</v>
      </c>
      <c r="D16258">
        <v>2008</v>
      </c>
      <c r="E16258" s="1" t="s">
        <v>31</v>
      </c>
      <c r="F16258" s="1" t="s">
        <v>221</v>
      </c>
      <c r="G16258">
        <v>0</v>
      </c>
      <c r="H16258">
        <v>0.01</v>
      </c>
      <c r="I16258">
        <v>0</v>
      </c>
      <c r="J16258">
        <v>0</v>
      </c>
      <c r="K16258">
        <v>0.01</v>
      </c>
    </row>
    <row r="16259" spans="1:11" x14ac:dyDescent="0.2">
      <c r="A16259">
        <v>16260</v>
      </c>
      <c r="B16259" s="1" t="s">
        <v>11866</v>
      </c>
      <c r="C16259" s="1" t="s">
        <v>42</v>
      </c>
      <c r="D16259">
        <v>2009</v>
      </c>
      <c r="E16259" s="1" t="s">
        <v>22</v>
      </c>
      <c r="F16259" s="1" t="s">
        <v>2310</v>
      </c>
      <c r="G16259">
        <v>0</v>
      </c>
      <c r="H16259">
        <v>0</v>
      </c>
      <c r="I16259">
        <v>0.01</v>
      </c>
      <c r="J16259">
        <v>0</v>
      </c>
      <c r="K16259">
        <v>0.01</v>
      </c>
    </row>
    <row r="16260" spans="1:11" x14ac:dyDescent="0.2">
      <c r="A16260">
        <v>16261</v>
      </c>
      <c r="B16260" s="1" t="s">
        <v>11867</v>
      </c>
      <c r="C16260" s="1" t="s">
        <v>118</v>
      </c>
      <c r="D16260">
        <v>2009</v>
      </c>
      <c r="E16260" s="1" t="s">
        <v>13</v>
      </c>
      <c r="F16260" s="1" t="s">
        <v>221</v>
      </c>
      <c r="G16260">
        <v>0</v>
      </c>
      <c r="H16260">
        <v>0.01</v>
      </c>
      <c r="I16260">
        <v>0</v>
      </c>
      <c r="J16260">
        <v>0</v>
      </c>
      <c r="K16260">
        <v>0.01</v>
      </c>
    </row>
    <row r="16261" spans="1:11" x14ac:dyDescent="0.2">
      <c r="A16261">
        <v>16262</v>
      </c>
      <c r="B16261" s="1" t="s">
        <v>11868</v>
      </c>
      <c r="C16261" s="1" t="s">
        <v>26</v>
      </c>
      <c r="D16261">
        <v>2008</v>
      </c>
      <c r="E16261" s="1" t="s">
        <v>43</v>
      </c>
      <c r="F16261" s="1" t="s">
        <v>965</v>
      </c>
      <c r="G16261">
        <v>0</v>
      </c>
      <c r="H16261">
        <v>0</v>
      </c>
      <c r="I16261">
        <v>0.01</v>
      </c>
      <c r="J16261">
        <v>0</v>
      </c>
      <c r="K16261">
        <v>0.01</v>
      </c>
    </row>
    <row r="16262" spans="1:11" x14ac:dyDescent="0.2">
      <c r="A16262">
        <v>16263</v>
      </c>
      <c r="B16262" s="1" t="s">
        <v>11869</v>
      </c>
      <c r="C16262" s="1" t="s">
        <v>67</v>
      </c>
      <c r="D16262">
        <v>2016</v>
      </c>
      <c r="E16262" s="1" t="s">
        <v>43</v>
      </c>
      <c r="F16262" s="1" t="s">
        <v>11870</v>
      </c>
      <c r="G16262">
        <v>0.01</v>
      </c>
      <c r="H16262">
        <v>0</v>
      </c>
      <c r="I16262">
        <v>0</v>
      </c>
      <c r="J16262">
        <v>0</v>
      </c>
      <c r="K16262">
        <v>0.01</v>
      </c>
    </row>
    <row r="16263" spans="1:11" x14ac:dyDescent="0.2">
      <c r="A16263">
        <v>16264</v>
      </c>
      <c r="B16263" s="1" t="s">
        <v>11871</v>
      </c>
      <c r="C16263" s="1" t="s">
        <v>46</v>
      </c>
      <c r="D16263">
        <v>2008</v>
      </c>
      <c r="E16263" s="1" t="s">
        <v>28</v>
      </c>
      <c r="F16263" s="1" t="s">
        <v>11872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 x14ac:dyDescent="0.2">
      <c r="A16264">
        <v>16265</v>
      </c>
      <c r="B16264" s="1" t="s">
        <v>11873</v>
      </c>
      <c r="C16264" s="1" t="s">
        <v>130</v>
      </c>
      <c r="D16264">
        <v>2010</v>
      </c>
      <c r="E16264" s="1" t="s">
        <v>83</v>
      </c>
      <c r="F16264" s="1" t="s">
        <v>5759</v>
      </c>
      <c r="G16264">
        <v>0</v>
      </c>
      <c r="H16264">
        <v>0</v>
      </c>
      <c r="I16264">
        <v>0.01</v>
      </c>
      <c r="J16264">
        <v>0</v>
      </c>
      <c r="K16264">
        <v>0.01</v>
      </c>
    </row>
    <row r="16265" spans="1:11" x14ac:dyDescent="0.2">
      <c r="A16265">
        <v>16266</v>
      </c>
      <c r="B16265" s="1" t="s">
        <v>11874</v>
      </c>
      <c r="C16265" s="1" t="s">
        <v>39</v>
      </c>
      <c r="D16265">
        <v>2009</v>
      </c>
      <c r="E16265" s="1" t="s">
        <v>31</v>
      </c>
      <c r="F16265" s="1" t="s">
        <v>10481</v>
      </c>
      <c r="G16265">
        <v>0</v>
      </c>
      <c r="H16265">
        <v>0</v>
      </c>
      <c r="I16265">
        <v>0.01</v>
      </c>
      <c r="J16265">
        <v>0</v>
      </c>
      <c r="K16265">
        <v>0.01</v>
      </c>
    </row>
    <row r="16266" spans="1:11" x14ac:dyDescent="0.2">
      <c r="A16266">
        <v>16267</v>
      </c>
      <c r="B16266" s="1" t="s">
        <v>11875</v>
      </c>
      <c r="C16266" s="1" t="s">
        <v>130</v>
      </c>
      <c r="D16266">
        <v>2010</v>
      </c>
      <c r="E16266" s="1" t="s">
        <v>210</v>
      </c>
      <c r="F16266" s="1" t="s">
        <v>11597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 x14ac:dyDescent="0.2">
      <c r="A16267">
        <v>16268</v>
      </c>
      <c r="B16267" s="1" t="s">
        <v>11876</v>
      </c>
      <c r="C16267" s="1" t="s">
        <v>46</v>
      </c>
      <c r="D16267">
        <v>2007</v>
      </c>
      <c r="E16267" s="1" t="s">
        <v>83</v>
      </c>
      <c r="F16267" s="1" t="s">
        <v>9514</v>
      </c>
      <c r="G16267">
        <v>0</v>
      </c>
      <c r="H16267">
        <v>0</v>
      </c>
      <c r="I16267">
        <v>0.01</v>
      </c>
      <c r="J16267">
        <v>0</v>
      </c>
      <c r="K16267">
        <v>0.01</v>
      </c>
    </row>
    <row r="16268" spans="1:11" x14ac:dyDescent="0.2">
      <c r="A16268">
        <v>16269</v>
      </c>
      <c r="B16268" s="1" t="s">
        <v>11877</v>
      </c>
      <c r="C16268" s="1" t="s">
        <v>690</v>
      </c>
      <c r="D16268">
        <v>2015</v>
      </c>
      <c r="E16268" s="1" t="s">
        <v>83</v>
      </c>
      <c r="F16268" s="1" t="s">
        <v>10952</v>
      </c>
      <c r="G16268">
        <v>0</v>
      </c>
      <c r="H16268">
        <v>0</v>
      </c>
      <c r="I16268">
        <v>0.01</v>
      </c>
      <c r="J16268">
        <v>0</v>
      </c>
      <c r="K16268">
        <v>0.01</v>
      </c>
    </row>
    <row r="16269" spans="1:11" x14ac:dyDescent="0.2">
      <c r="A16269">
        <v>16270</v>
      </c>
      <c r="B16269" s="1" t="s">
        <v>11878</v>
      </c>
      <c r="C16269" s="1" t="s">
        <v>130</v>
      </c>
      <c r="D16269">
        <v>2011</v>
      </c>
      <c r="E16269" s="1" t="s">
        <v>28</v>
      </c>
      <c r="F16269" s="1" t="s">
        <v>6697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 x14ac:dyDescent="0.2">
      <c r="A16270">
        <v>16271</v>
      </c>
      <c r="B16270" s="1" t="s">
        <v>11879</v>
      </c>
      <c r="C16270" s="1" t="s">
        <v>690</v>
      </c>
      <c r="D16270">
        <v>2012</v>
      </c>
      <c r="E16270" s="1" t="s">
        <v>43</v>
      </c>
      <c r="F16270" s="1" t="s">
        <v>1125</v>
      </c>
      <c r="G16270">
        <v>0</v>
      </c>
      <c r="H16270">
        <v>0</v>
      </c>
      <c r="I16270">
        <v>0.01</v>
      </c>
      <c r="J16270">
        <v>0</v>
      </c>
      <c r="K16270">
        <v>0.01</v>
      </c>
    </row>
    <row r="16271" spans="1:11" x14ac:dyDescent="0.2">
      <c r="A16271">
        <v>16272</v>
      </c>
      <c r="B16271" s="1" t="s">
        <v>11880</v>
      </c>
      <c r="C16271" s="1" t="s">
        <v>26</v>
      </c>
      <c r="D16271">
        <v>2007</v>
      </c>
      <c r="E16271" s="1" t="s">
        <v>43</v>
      </c>
      <c r="F16271" s="1" t="s">
        <v>14</v>
      </c>
      <c r="G16271">
        <v>0</v>
      </c>
      <c r="H16271">
        <v>0</v>
      </c>
      <c r="I16271">
        <v>0.01</v>
      </c>
      <c r="J16271">
        <v>0</v>
      </c>
      <c r="K16271">
        <v>0.01</v>
      </c>
    </row>
    <row r="16272" spans="1:11" x14ac:dyDescent="0.2">
      <c r="A16272">
        <v>16273</v>
      </c>
      <c r="B16272" s="1" t="s">
        <v>1075</v>
      </c>
      <c r="C16272" s="1" t="s">
        <v>55</v>
      </c>
      <c r="D16272">
        <v>2002</v>
      </c>
      <c r="E16272" s="1" t="s">
        <v>18</v>
      </c>
      <c r="F16272" s="1" t="s">
        <v>3177</v>
      </c>
      <c r="G16272">
        <v>0.01</v>
      </c>
      <c r="H16272">
        <v>0</v>
      </c>
      <c r="I16272">
        <v>0</v>
      </c>
      <c r="J16272">
        <v>0</v>
      </c>
      <c r="K16272">
        <v>0.01</v>
      </c>
    </row>
    <row r="16273" spans="1:11" x14ac:dyDescent="0.2">
      <c r="A16273">
        <v>16274</v>
      </c>
      <c r="B16273" s="1" t="s">
        <v>11881</v>
      </c>
      <c r="C16273" s="1" t="s">
        <v>26</v>
      </c>
      <c r="D16273">
        <v>2009</v>
      </c>
      <c r="E16273" s="1" t="s">
        <v>24</v>
      </c>
      <c r="F16273" s="1" t="s">
        <v>647</v>
      </c>
      <c r="G16273">
        <v>0.01</v>
      </c>
      <c r="H16273">
        <v>0</v>
      </c>
      <c r="I16273">
        <v>0</v>
      </c>
      <c r="J16273">
        <v>0</v>
      </c>
      <c r="K16273">
        <v>0.01</v>
      </c>
    </row>
    <row r="16274" spans="1:11" x14ac:dyDescent="0.2">
      <c r="A16274">
        <v>16275</v>
      </c>
      <c r="B16274" s="1" t="s">
        <v>10061</v>
      </c>
      <c r="C16274" s="1" t="s">
        <v>690</v>
      </c>
      <c r="D16274">
        <v>2014</v>
      </c>
      <c r="E16274" s="1" t="s">
        <v>83</v>
      </c>
      <c r="F16274" s="1" t="s">
        <v>7493</v>
      </c>
      <c r="G16274">
        <v>0</v>
      </c>
      <c r="H16274">
        <v>0</v>
      </c>
      <c r="I16274">
        <v>0.01</v>
      </c>
      <c r="J16274">
        <v>0</v>
      </c>
      <c r="K16274">
        <v>0.01</v>
      </c>
    </row>
    <row r="16275" spans="1:11" x14ac:dyDescent="0.2">
      <c r="A16275">
        <v>16276</v>
      </c>
      <c r="B16275" s="1" t="s">
        <v>4784</v>
      </c>
      <c r="C16275" s="1" t="s">
        <v>118</v>
      </c>
      <c r="D16275">
        <v>2007</v>
      </c>
      <c r="E16275" s="1" t="s">
        <v>210</v>
      </c>
      <c r="F16275" s="1" t="s">
        <v>221</v>
      </c>
      <c r="G16275">
        <v>0</v>
      </c>
      <c r="H16275">
        <v>0.01</v>
      </c>
      <c r="I16275">
        <v>0</v>
      </c>
      <c r="J16275">
        <v>0</v>
      </c>
      <c r="K16275">
        <v>0.01</v>
      </c>
    </row>
    <row r="16276" spans="1:11" x14ac:dyDescent="0.2">
      <c r="A16276">
        <v>16277</v>
      </c>
      <c r="B16276" s="1" t="s">
        <v>11882</v>
      </c>
      <c r="C16276" s="1" t="s">
        <v>118</v>
      </c>
      <c r="D16276">
        <v>2015</v>
      </c>
      <c r="E16276" s="1" t="s">
        <v>43</v>
      </c>
      <c r="F16276" s="1" t="s">
        <v>1405</v>
      </c>
      <c r="G16276">
        <v>0</v>
      </c>
      <c r="H16276">
        <v>0.01</v>
      </c>
      <c r="I16276">
        <v>0</v>
      </c>
      <c r="J16276">
        <v>0</v>
      </c>
      <c r="K16276">
        <v>0.01</v>
      </c>
    </row>
    <row r="16277" spans="1:11" x14ac:dyDescent="0.2">
      <c r="A16277">
        <v>16278</v>
      </c>
      <c r="B16277" s="1" t="s">
        <v>11883</v>
      </c>
      <c r="C16277" s="1" t="s">
        <v>46</v>
      </c>
      <c r="D16277">
        <v>2006</v>
      </c>
      <c r="E16277" s="1" t="s">
        <v>28</v>
      </c>
      <c r="F16277" s="1" t="s">
        <v>748</v>
      </c>
      <c r="G16277">
        <v>0</v>
      </c>
      <c r="H16277">
        <v>0</v>
      </c>
      <c r="I16277">
        <v>0.01</v>
      </c>
      <c r="J16277">
        <v>0</v>
      </c>
      <c r="K16277">
        <v>0.01</v>
      </c>
    </row>
    <row r="16278" spans="1:11" x14ac:dyDescent="0.2">
      <c r="A16278">
        <v>16279</v>
      </c>
      <c r="B16278" s="1" t="s">
        <v>9363</v>
      </c>
      <c r="C16278" s="1" t="s">
        <v>141</v>
      </c>
      <c r="D16278">
        <v>2016</v>
      </c>
      <c r="E16278" s="1" t="s">
        <v>18</v>
      </c>
      <c r="F16278" s="1" t="s">
        <v>159</v>
      </c>
      <c r="G16278">
        <v>0</v>
      </c>
      <c r="H16278">
        <v>0.01</v>
      </c>
      <c r="I16278">
        <v>0</v>
      </c>
      <c r="J16278">
        <v>0</v>
      </c>
      <c r="K16278">
        <v>0.01</v>
      </c>
    </row>
    <row r="16279" spans="1:11" x14ac:dyDescent="0.2">
      <c r="A16279">
        <v>16280</v>
      </c>
      <c r="B16279" s="1" t="s">
        <v>11884</v>
      </c>
      <c r="C16279" s="1" t="s">
        <v>46</v>
      </c>
      <c r="D16279">
        <v>2007</v>
      </c>
      <c r="E16279" s="1" t="s">
        <v>83</v>
      </c>
      <c r="F16279" s="1" t="s">
        <v>1422</v>
      </c>
      <c r="G16279">
        <v>0</v>
      </c>
      <c r="H16279">
        <v>0</v>
      </c>
      <c r="I16279">
        <v>0.01</v>
      </c>
      <c r="J16279">
        <v>0</v>
      </c>
      <c r="K16279">
        <v>0.01</v>
      </c>
    </row>
    <row r="16280" spans="1:11" x14ac:dyDescent="0.2">
      <c r="A16280">
        <v>16281</v>
      </c>
      <c r="B16280" s="1" t="s">
        <v>11885</v>
      </c>
      <c r="C16280" s="1" t="s">
        <v>26</v>
      </c>
      <c r="D16280">
        <v>2006</v>
      </c>
      <c r="E16280" s="1" t="s">
        <v>24</v>
      </c>
      <c r="F16280" s="1" t="s">
        <v>159</v>
      </c>
      <c r="G16280">
        <v>0.01</v>
      </c>
      <c r="H16280">
        <v>0</v>
      </c>
      <c r="I16280">
        <v>0</v>
      </c>
      <c r="J16280">
        <v>0</v>
      </c>
      <c r="K16280">
        <v>0.01</v>
      </c>
    </row>
    <row r="16281" spans="1:11" x14ac:dyDescent="0.2">
      <c r="A16281">
        <v>16282</v>
      </c>
      <c r="B16281" s="1" t="s">
        <v>11886</v>
      </c>
      <c r="C16281" s="1" t="s">
        <v>46</v>
      </c>
      <c r="D16281">
        <v>2009</v>
      </c>
      <c r="E16281" s="1" t="s">
        <v>28</v>
      </c>
      <c r="F16281" s="1" t="s">
        <v>748</v>
      </c>
      <c r="G16281">
        <v>0</v>
      </c>
      <c r="H16281">
        <v>0</v>
      </c>
      <c r="I16281">
        <v>0.01</v>
      </c>
      <c r="J16281">
        <v>0</v>
      </c>
      <c r="K16281">
        <v>0.01</v>
      </c>
    </row>
    <row r="16282" spans="1:11" x14ac:dyDescent="0.2">
      <c r="A16282">
        <v>16283</v>
      </c>
      <c r="B16282" s="1" t="s">
        <v>11887</v>
      </c>
      <c r="C16282" s="1" t="s">
        <v>46</v>
      </c>
      <c r="D16282">
        <v>2006</v>
      </c>
      <c r="E16282" s="1" t="s">
        <v>72</v>
      </c>
      <c r="F16282" s="1" t="s">
        <v>2821</v>
      </c>
      <c r="G16282">
        <v>0</v>
      </c>
      <c r="H16282">
        <v>0</v>
      </c>
      <c r="I16282">
        <v>0.01</v>
      </c>
      <c r="J16282">
        <v>0</v>
      </c>
      <c r="K16282">
        <v>0.01</v>
      </c>
    </row>
    <row r="16283" spans="1:11" x14ac:dyDescent="0.2">
      <c r="A16283">
        <v>16284</v>
      </c>
      <c r="B16283" s="1" t="s">
        <v>11888</v>
      </c>
      <c r="C16283" s="1" t="s">
        <v>55</v>
      </c>
      <c r="D16283">
        <v>2003</v>
      </c>
      <c r="E16283" s="1" t="s">
        <v>31</v>
      </c>
      <c r="F16283" s="1" t="s">
        <v>9271</v>
      </c>
      <c r="G16283">
        <v>0.01</v>
      </c>
      <c r="H16283">
        <v>0</v>
      </c>
      <c r="I16283">
        <v>0</v>
      </c>
      <c r="J16283">
        <v>0</v>
      </c>
      <c r="K16283">
        <v>0.01</v>
      </c>
    </row>
    <row r="16284" spans="1:11" x14ac:dyDescent="0.2">
      <c r="A16284">
        <v>16285</v>
      </c>
      <c r="B16284" s="1" t="s">
        <v>11889</v>
      </c>
      <c r="C16284" s="1" t="s">
        <v>130</v>
      </c>
      <c r="D16284">
        <v>2006</v>
      </c>
      <c r="E16284" s="1" t="s">
        <v>83</v>
      </c>
      <c r="F16284" s="1" t="s">
        <v>2083</v>
      </c>
      <c r="G16284">
        <v>0</v>
      </c>
      <c r="H16284">
        <v>0</v>
      </c>
      <c r="I16284">
        <v>0.01</v>
      </c>
      <c r="J16284">
        <v>0</v>
      </c>
      <c r="K16284">
        <v>0.01</v>
      </c>
    </row>
    <row r="16285" spans="1:11" x14ac:dyDescent="0.2">
      <c r="A16285">
        <v>16286</v>
      </c>
      <c r="B16285" s="1" t="s">
        <v>4444</v>
      </c>
      <c r="C16285" s="1" t="s">
        <v>118</v>
      </c>
      <c r="D16285">
        <v>2009</v>
      </c>
      <c r="E16285" s="1" t="s">
        <v>31</v>
      </c>
      <c r="F16285" s="1" t="s">
        <v>257</v>
      </c>
      <c r="G16285">
        <v>0</v>
      </c>
      <c r="H16285">
        <v>0.01</v>
      </c>
      <c r="I16285">
        <v>0</v>
      </c>
      <c r="J16285">
        <v>0</v>
      </c>
      <c r="K16285">
        <v>0.01</v>
      </c>
    </row>
    <row r="16286" spans="1:11" x14ac:dyDescent="0.2">
      <c r="A16286">
        <v>16287</v>
      </c>
      <c r="B16286" s="1" t="s">
        <v>11890</v>
      </c>
      <c r="C16286" s="1" t="s">
        <v>12</v>
      </c>
      <c r="D16286">
        <v>2010</v>
      </c>
      <c r="E16286" s="1" t="s">
        <v>28</v>
      </c>
      <c r="F16286" s="1" t="s">
        <v>4723</v>
      </c>
      <c r="G16286">
        <v>0.01</v>
      </c>
      <c r="H16286">
        <v>0.01</v>
      </c>
      <c r="I16286">
        <v>0</v>
      </c>
      <c r="J16286">
        <v>0</v>
      </c>
      <c r="K16286">
        <v>0.01</v>
      </c>
    </row>
    <row r="16287" spans="1:11" x14ac:dyDescent="0.2">
      <c r="A16287">
        <v>16288</v>
      </c>
      <c r="B16287" s="1" t="s">
        <v>11891</v>
      </c>
      <c r="C16287" s="1" t="s">
        <v>39</v>
      </c>
      <c r="D16287">
        <v>2012</v>
      </c>
      <c r="E16287" s="1" t="s">
        <v>43</v>
      </c>
      <c r="F16287" s="1" t="s">
        <v>9514</v>
      </c>
      <c r="G16287">
        <v>0</v>
      </c>
      <c r="H16287">
        <v>0</v>
      </c>
      <c r="I16287">
        <v>0.01</v>
      </c>
      <c r="J16287">
        <v>0</v>
      </c>
      <c r="K16287">
        <v>0.01</v>
      </c>
    </row>
    <row r="16288" spans="1:11" x14ac:dyDescent="0.2">
      <c r="A16288">
        <v>16289</v>
      </c>
      <c r="B16288" s="1" t="s">
        <v>11892</v>
      </c>
      <c r="C16288" s="1" t="s">
        <v>118</v>
      </c>
      <c r="D16288">
        <v>2015</v>
      </c>
      <c r="E16288" s="1" t="s">
        <v>210</v>
      </c>
      <c r="F16288" s="1" t="s">
        <v>11893</v>
      </c>
      <c r="G16288">
        <v>0</v>
      </c>
      <c r="H16288">
        <v>0.01</v>
      </c>
      <c r="I16288">
        <v>0</v>
      </c>
      <c r="J16288">
        <v>0</v>
      </c>
      <c r="K16288">
        <v>0.01</v>
      </c>
    </row>
    <row r="16289" spans="1:11" x14ac:dyDescent="0.2">
      <c r="A16289">
        <v>16290</v>
      </c>
      <c r="B16289" s="1" t="s">
        <v>3557</v>
      </c>
      <c r="C16289" s="1" t="s">
        <v>118</v>
      </c>
      <c r="D16289">
        <v>2007</v>
      </c>
      <c r="E16289" s="1" t="s">
        <v>31</v>
      </c>
      <c r="F16289" s="1" t="s">
        <v>257</v>
      </c>
      <c r="G16289">
        <v>0.01</v>
      </c>
      <c r="H16289">
        <v>0</v>
      </c>
      <c r="I16289">
        <v>0</v>
      </c>
      <c r="J16289">
        <v>0</v>
      </c>
      <c r="K16289">
        <v>0.01</v>
      </c>
    </row>
    <row r="16290" spans="1:11" x14ac:dyDescent="0.2">
      <c r="A16290">
        <v>16291</v>
      </c>
      <c r="B16290" s="1" t="s">
        <v>11894</v>
      </c>
      <c r="C16290" s="1" t="s">
        <v>46</v>
      </c>
      <c r="D16290">
        <v>2010</v>
      </c>
      <c r="E16290" s="1" t="s">
        <v>83</v>
      </c>
      <c r="F16290" s="1" t="s">
        <v>9634</v>
      </c>
      <c r="G16290">
        <v>0</v>
      </c>
      <c r="H16290">
        <v>0</v>
      </c>
      <c r="I16290">
        <v>0.01</v>
      </c>
      <c r="J16290">
        <v>0</v>
      </c>
      <c r="K16290">
        <v>0.01</v>
      </c>
    </row>
    <row r="16291" spans="1:11" x14ac:dyDescent="0.2">
      <c r="A16291">
        <v>16292</v>
      </c>
      <c r="B16291" s="1" t="s">
        <v>11895</v>
      </c>
      <c r="C16291" s="1" t="s">
        <v>118</v>
      </c>
      <c r="D16291">
        <v>2012</v>
      </c>
      <c r="E16291" s="1" t="s">
        <v>210</v>
      </c>
      <c r="F16291" s="1" t="s">
        <v>8971</v>
      </c>
      <c r="G16291">
        <v>0</v>
      </c>
      <c r="H16291">
        <v>0.01</v>
      </c>
      <c r="I16291">
        <v>0</v>
      </c>
      <c r="J16291">
        <v>0</v>
      </c>
      <c r="K16291">
        <v>0.01</v>
      </c>
    </row>
    <row r="16292" spans="1:11" x14ac:dyDescent="0.2">
      <c r="A16292">
        <v>16293</v>
      </c>
      <c r="B16292" s="1" t="s">
        <v>11896</v>
      </c>
      <c r="C16292" s="1" t="s">
        <v>690</v>
      </c>
      <c r="D16292">
        <v>2016</v>
      </c>
      <c r="E16292" s="1" t="s">
        <v>83</v>
      </c>
      <c r="F16292" s="1" t="s">
        <v>9374</v>
      </c>
      <c r="G16292">
        <v>0</v>
      </c>
      <c r="H16292">
        <v>0</v>
      </c>
      <c r="I16292">
        <v>0.01</v>
      </c>
      <c r="J16292">
        <v>0</v>
      </c>
      <c r="K16292">
        <v>0.01</v>
      </c>
    </row>
    <row r="16293" spans="1:11" x14ac:dyDescent="0.2">
      <c r="A16293">
        <v>16294</v>
      </c>
      <c r="B16293" s="1" t="s">
        <v>11897</v>
      </c>
      <c r="C16293" s="1" t="s">
        <v>130</v>
      </c>
      <c r="D16293">
        <v>2010</v>
      </c>
      <c r="E16293" s="1" t="s">
        <v>83</v>
      </c>
      <c r="F16293" s="1" t="s">
        <v>11898</v>
      </c>
      <c r="G16293">
        <v>0</v>
      </c>
      <c r="H16293">
        <v>0</v>
      </c>
      <c r="I16293">
        <v>0.01</v>
      </c>
      <c r="J16293">
        <v>0</v>
      </c>
      <c r="K16293">
        <v>0.01</v>
      </c>
    </row>
    <row r="16294" spans="1:11" x14ac:dyDescent="0.2">
      <c r="A16294">
        <v>16295</v>
      </c>
      <c r="B16294" s="1" t="s">
        <v>4519</v>
      </c>
      <c r="C16294" s="1" t="s">
        <v>147</v>
      </c>
      <c r="D16294">
        <v>2007</v>
      </c>
      <c r="E16294" s="1" t="s">
        <v>13</v>
      </c>
      <c r="F16294" s="1" t="s">
        <v>92</v>
      </c>
      <c r="G16294">
        <v>0.01</v>
      </c>
      <c r="H16294">
        <v>0</v>
      </c>
      <c r="I16294">
        <v>0</v>
      </c>
      <c r="J16294">
        <v>0</v>
      </c>
      <c r="K16294">
        <v>0.01</v>
      </c>
    </row>
    <row r="16295" spans="1:11" x14ac:dyDescent="0.2">
      <c r="A16295">
        <v>16296</v>
      </c>
      <c r="B16295" s="1" t="s">
        <v>7972</v>
      </c>
      <c r="C16295" s="1" t="s">
        <v>26</v>
      </c>
      <c r="D16295">
        <v>2009</v>
      </c>
      <c r="E16295" s="1" t="s">
        <v>33</v>
      </c>
      <c r="F16295" s="1" t="s">
        <v>121</v>
      </c>
      <c r="G16295">
        <v>0.01</v>
      </c>
      <c r="H16295">
        <v>0</v>
      </c>
      <c r="I16295">
        <v>0</v>
      </c>
      <c r="J16295">
        <v>0</v>
      </c>
      <c r="K16295">
        <v>0.01</v>
      </c>
    </row>
    <row r="16296" spans="1:11" x14ac:dyDescent="0.2">
      <c r="A16296">
        <v>16297</v>
      </c>
      <c r="B16296" s="1" t="s">
        <v>11899</v>
      </c>
      <c r="C16296" s="1" t="s">
        <v>130</v>
      </c>
      <c r="D16296">
        <v>2011</v>
      </c>
      <c r="E16296" s="1" t="s">
        <v>83</v>
      </c>
      <c r="F16296" s="1" t="s">
        <v>5759</v>
      </c>
      <c r="G16296">
        <v>0</v>
      </c>
      <c r="H16296">
        <v>0</v>
      </c>
      <c r="I16296">
        <v>0.01</v>
      </c>
      <c r="J16296">
        <v>0</v>
      </c>
      <c r="K16296">
        <v>0.01</v>
      </c>
    </row>
    <row r="16297" spans="1:11" x14ac:dyDescent="0.2">
      <c r="A16297">
        <v>16298</v>
      </c>
      <c r="B16297" s="1" t="s">
        <v>11900</v>
      </c>
      <c r="C16297" s="1" t="s">
        <v>130</v>
      </c>
      <c r="D16297">
        <v>2005</v>
      </c>
      <c r="E16297" s="1" t="s">
        <v>43</v>
      </c>
      <c r="F16297" s="1" t="s">
        <v>1197</v>
      </c>
      <c r="G16297">
        <v>0.01</v>
      </c>
      <c r="H16297">
        <v>0</v>
      </c>
      <c r="I16297">
        <v>0</v>
      </c>
      <c r="J16297">
        <v>0</v>
      </c>
      <c r="K16297">
        <v>0.01</v>
      </c>
    </row>
    <row r="16298" spans="1:11" x14ac:dyDescent="0.2">
      <c r="A16298">
        <v>16299</v>
      </c>
      <c r="B16298" s="1" t="s">
        <v>11218</v>
      </c>
      <c r="C16298" s="1" t="s">
        <v>149</v>
      </c>
      <c r="D16298">
        <v>2015</v>
      </c>
      <c r="E16298" s="1" t="s">
        <v>43</v>
      </c>
      <c r="F16298" s="1" t="s">
        <v>2153</v>
      </c>
      <c r="G16298">
        <v>0</v>
      </c>
      <c r="H16298">
        <v>0.01</v>
      </c>
      <c r="I16298">
        <v>0</v>
      </c>
      <c r="J16298">
        <v>0</v>
      </c>
      <c r="K16298">
        <v>0.01</v>
      </c>
    </row>
    <row r="16299" spans="1:11" x14ac:dyDescent="0.2">
      <c r="A16299">
        <v>16300</v>
      </c>
      <c r="B16299" s="1" t="s">
        <v>11901</v>
      </c>
      <c r="C16299" s="1" t="s">
        <v>46</v>
      </c>
      <c r="D16299">
        <v>2006</v>
      </c>
      <c r="E16299" s="1" t="s">
        <v>28</v>
      </c>
      <c r="F16299" s="1" t="s">
        <v>748</v>
      </c>
      <c r="G16299">
        <v>0</v>
      </c>
      <c r="H16299">
        <v>0</v>
      </c>
      <c r="I16299">
        <v>0.01</v>
      </c>
      <c r="J16299">
        <v>0</v>
      </c>
      <c r="K16299">
        <v>0.01</v>
      </c>
    </row>
    <row r="16300" spans="1:11" x14ac:dyDescent="0.2">
      <c r="A16300">
        <v>16301</v>
      </c>
      <c r="B16300" s="1" t="s">
        <v>9828</v>
      </c>
      <c r="C16300" s="1" t="s">
        <v>42</v>
      </c>
      <c r="D16300">
        <v>2015</v>
      </c>
      <c r="E16300" s="1" t="s">
        <v>72</v>
      </c>
      <c r="F16300" s="1" t="s">
        <v>11902</v>
      </c>
      <c r="G16300">
        <v>0</v>
      </c>
      <c r="H16300">
        <v>0</v>
      </c>
      <c r="I16300">
        <v>0.01</v>
      </c>
      <c r="J16300">
        <v>0</v>
      </c>
      <c r="K16300">
        <v>0.01</v>
      </c>
    </row>
    <row r="16301" spans="1:11" x14ac:dyDescent="0.2">
      <c r="A16301">
        <v>16302</v>
      </c>
      <c r="B16301" s="1" t="s">
        <v>11903</v>
      </c>
      <c r="C16301" s="1" t="s">
        <v>130</v>
      </c>
      <c r="D16301">
        <v>2010</v>
      </c>
      <c r="E16301" s="1" t="s">
        <v>210</v>
      </c>
      <c r="F16301" s="1" t="s">
        <v>11597</v>
      </c>
      <c r="G16301">
        <v>0</v>
      </c>
      <c r="H16301">
        <v>0</v>
      </c>
      <c r="I16301">
        <v>0.01</v>
      </c>
      <c r="J16301">
        <v>0</v>
      </c>
      <c r="K16301">
        <v>0.01</v>
      </c>
    </row>
    <row r="16302" spans="1:11" x14ac:dyDescent="0.2">
      <c r="A16302">
        <v>16303</v>
      </c>
      <c r="B16302" s="1" t="s">
        <v>11904</v>
      </c>
      <c r="C16302" s="1" t="s">
        <v>130</v>
      </c>
      <c r="D16302">
        <v>2012</v>
      </c>
      <c r="E16302" s="1" t="s">
        <v>43</v>
      </c>
      <c r="F16302" s="1" t="s">
        <v>11104</v>
      </c>
      <c r="G16302">
        <v>0</v>
      </c>
      <c r="H16302">
        <v>0</v>
      </c>
      <c r="I16302">
        <v>0.01</v>
      </c>
      <c r="J16302">
        <v>0</v>
      </c>
      <c r="K16302">
        <v>0.01</v>
      </c>
    </row>
    <row r="16303" spans="1:11" x14ac:dyDescent="0.2">
      <c r="A16303">
        <v>16304</v>
      </c>
      <c r="B16303" s="1" t="s">
        <v>11905</v>
      </c>
      <c r="C16303" s="1" t="s">
        <v>26</v>
      </c>
      <c r="D16303">
        <v>2013</v>
      </c>
      <c r="E16303" s="1" t="s">
        <v>43</v>
      </c>
      <c r="F16303" s="1" t="s">
        <v>2121</v>
      </c>
      <c r="G16303">
        <v>0</v>
      </c>
      <c r="H16303">
        <v>0.01</v>
      </c>
      <c r="I16303">
        <v>0</v>
      </c>
      <c r="J16303">
        <v>0</v>
      </c>
      <c r="K16303">
        <v>0.01</v>
      </c>
    </row>
    <row r="16304" spans="1:11" x14ac:dyDescent="0.2">
      <c r="A16304">
        <v>16305</v>
      </c>
      <c r="B16304" s="1" t="s">
        <v>11906</v>
      </c>
      <c r="C16304" s="1" t="s">
        <v>690</v>
      </c>
      <c r="D16304">
        <v>2014</v>
      </c>
      <c r="E16304" s="1" t="s">
        <v>24</v>
      </c>
      <c r="F16304" s="1" t="s">
        <v>92</v>
      </c>
      <c r="G16304">
        <v>0</v>
      </c>
      <c r="H16304">
        <v>0.01</v>
      </c>
      <c r="I16304">
        <v>0</v>
      </c>
      <c r="J16304">
        <v>0</v>
      </c>
      <c r="K16304">
        <v>0.01</v>
      </c>
    </row>
    <row r="16305" spans="1:11" x14ac:dyDescent="0.2">
      <c r="A16305">
        <v>16306</v>
      </c>
      <c r="B16305" s="1" t="s">
        <v>11907</v>
      </c>
      <c r="C16305" s="1" t="s">
        <v>690</v>
      </c>
      <c r="D16305">
        <v>2015</v>
      </c>
      <c r="E16305" s="1" t="s">
        <v>43</v>
      </c>
      <c r="F16305" s="1" t="s">
        <v>2839</v>
      </c>
      <c r="G16305">
        <v>0</v>
      </c>
      <c r="H16305">
        <v>0</v>
      </c>
      <c r="I16305">
        <v>0.01</v>
      </c>
      <c r="J16305">
        <v>0</v>
      </c>
      <c r="K16305">
        <v>0.01</v>
      </c>
    </row>
    <row r="16306" spans="1:11" x14ac:dyDescent="0.2">
      <c r="A16306">
        <v>16307</v>
      </c>
      <c r="B16306" s="1" t="s">
        <v>11908</v>
      </c>
      <c r="C16306" s="1" t="s">
        <v>55</v>
      </c>
      <c r="D16306">
        <v>2002</v>
      </c>
      <c r="E16306" s="1" t="s">
        <v>18</v>
      </c>
      <c r="F16306" s="1" t="s">
        <v>92</v>
      </c>
      <c r="G16306">
        <v>0.01</v>
      </c>
      <c r="H16306">
        <v>0</v>
      </c>
      <c r="I16306">
        <v>0</v>
      </c>
      <c r="J16306">
        <v>0</v>
      </c>
      <c r="K16306">
        <v>0.01</v>
      </c>
    </row>
    <row r="16307" spans="1:11" x14ac:dyDescent="0.2">
      <c r="A16307">
        <v>16308</v>
      </c>
      <c r="B16307" s="1" t="s">
        <v>11909</v>
      </c>
      <c r="C16307" s="1" t="s">
        <v>55</v>
      </c>
      <c r="D16307">
        <v>2004</v>
      </c>
      <c r="E16307" s="1" t="s">
        <v>28</v>
      </c>
      <c r="F16307" s="1" t="s">
        <v>128</v>
      </c>
      <c r="G16307">
        <v>0.01</v>
      </c>
      <c r="H16307">
        <v>0</v>
      </c>
      <c r="I16307">
        <v>0</v>
      </c>
      <c r="J16307">
        <v>0</v>
      </c>
      <c r="K16307">
        <v>0.01</v>
      </c>
    </row>
    <row r="16308" spans="1:11" x14ac:dyDescent="0.2">
      <c r="A16308">
        <v>16309</v>
      </c>
      <c r="B16308" s="1" t="s">
        <v>5931</v>
      </c>
      <c r="C16308" s="1" t="s">
        <v>130</v>
      </c>
      <c r="D16308">
        <v>2007</v>
      </c>
      <c r="E16308" s="1" t="s">
        <v>18</v>
      </c>
      <c r="F16308" s="1" t="s">
        <v>121</v>
      </c>
      <c r="G16308">
        <v>0</v>
      </c>
      <c r="H16308">
        <v>0.01</v>
      </c>
      <c r="I16308">
        <v>0</v>
      </c>
      <c r="J16308">
        <v>0</v>
      </c>
      <c r="K16308">
        <v>0.01</v>
      </c>
    </row>
    <row r="16309" spans="1:11" x14ac:dyDescent="0.2">
      <c r="A16309">
        <v>16310</v>
      </c>
      <c r="B16309" s="1" t="s">
        <v>7617</v>
      </c>
      <c r="C16309" s="1" t="s">
        <v>147</v>
      </c>
      <c r="D16309">
        <v>2003</v>
      </c>
      <c r="E16309" s="1" t="s">
        <v>18</v>
      </c>
      <c r="F16309" s="1" t="s">
        <v>605</v>
      </c>
      <c r="G16309">
        <v>0.01</v>
      </c>
      <c r="H16309">
        <v>0</v>
      </c>
      <c r="I16309">
        <v>0</v>
      </c>
      <c r="J16309">
        <v>0</v>
      </c>
      <c r="K16309">
        <v>0.01</v>
      </c>
    </row>
    <row r="16310" spans="1:11" x14ac:dyDescent="0.2">
      <c r="A16310">
        <v>16311</v>
      </c>
      <c r="B16310" s="1" t="s">
        <v>11910</v>
      </c>
      <c r="C16310" s="1" t="s">
        <v>147</v>
      </c>
      <c r="D16310">
        <v>2003</v>
      </c>
      <c r="E16310" s="1" t="s">
        <v>31</v>
      </c>
      <c r="F16310" s="1" t="s">
        <v>1344</v>
      </c>
      <c r="G16310">
        <v>0.01</v>
      </c>
      <c r="H16310">
        <v>0</v>
      </c>
      <c r="I16310">
        <v>0</v>
      </c>
      <c r="J16310">
        <v>0</v>
      </c>
      <c r="K16310">
        <v>0.01</v>
      </c>
    </row>
    <row r="16311" spans="1:11" x14ac:dyDescent="0.2">
      <c r="A16311">
        <v>16312</v>
      </c>
      <c r="B16311" s="1" t="s">
        <v>11911</v>
      </c>
      <c r="C16311" s="1" t="s">
        <v>147</v>
      </c>
      <c r="D16311">
        <v>2003</v>
      </c>
      <c r="E16311" s="1" t="s">
        <v>18</v>
      </c>
      <c r="F16311" s="1" t="s">
        <v>1979</v>
      </c>
      <c r="G16311">
        <v>0.01</v>
      </c>
      <c r="H16311">
        <v>0</v>
      </c>
      <c r="I16311">
        <v>0</v>
      </c>
      <c r="J16311">
        <v>0</v>
      </c>
      <c r="K16311">
        <v>0.01</v>
      </c>
    </row>
    <row r="16312" spans="1:11" x14ac:dyDescent="0.2">
      <c r="A16312">
        <v>16313</v>
      </c>
      <c r="B16312" s="1" t="s">
        <v>11912</v>
      </c>
      <c r="C16312" s="1" t="s">
        <v>12</v>
      </c>
      <c r="D16312">
        <v>2008</v>
      </c>
      <c r="E16312" s="1" t="s">
        <v>28</v>
      </c>
      <c r="F16312" s="1" t="s">
        <v>293</v>
      </c>
      <c r="G16312">
        <v>0</v>
      </c>
      <c r="H16312">
        <v>0</v>
      </c>
      <c r="I16312">
        <v>0.01</v>
      </c>
      <c r="J16312">
        <v>0</v>
      </c>
      <c r="K16312">
        <v>0.01</v>
      </c>
    </row>
    <row r="16313" spans="1:11" x14ac:dyDescent="0.2">
      <c r="A16313">
        <v>16314</v>
      </c>
      <c r="B16313" s="1" t="s">
        <v>11913</v>
      </c>
      <c r="C16313" s="1" t="s">
        <v>690</v>
      </c>
      <c r="D16313">
        <v>2015</v>
      </c>
      <c r="E16313" s="1" t="s">
        <v>210</v>
      </c>
      <c r="F16313" s="1" t="s">
        <v>2411</v>
      </c>
      <c r="G16313">
        <v>0</v>
      </c>
      <c r="H16313">
        <v>0.01</v>
      </c>
      <c r="I16313">
        <v>0</v>
      </c>
      <c r="J16313">
        <v>0</v>
      </c>
      <c r="K16313">
        <v>0.01</v>
      </c>
    </row>
    <row r="16314" spans="1:11" x14ac:dyDescent="0.2">
      <c r="A16314">
        <v>16315</v>
      </c>
      <c r="B16314" s="1" t="s">
        <v>11914</v>
      </c>
      <c r="C16314" s="1" t="s">
        <v>130</v>
      </c>
      <c r="D16314">
        <v>2009</v>
      </c>
      <c r="E16314" s="1" t="s">
        <v>43</v>
      </c>
      <c r="F16314" s="1" t="s">
        <v>4647</v>
      </c>
      <c r="G16314">
        <v>0.01</v>
      </c>
      <c r="H16314">
        <v>0</v>
      </c>
      <c r="I16314">
        <v>0</v>
      </c>
      <c r="J16314">
        <v>0</v>
      </c>
      <c r="K16314">
        <v>0.01</v>
      </c>
    </row>
    <row r="16315" spans="1:11" x14ac:dyDescent="0.2">
      <c r="A16315">
        <v>16316</v>
      </c>
      <c r="B16315" s="1" t="s">
        <v>11915</v>
      </c>
      <c r="C16315" s="1" t="s">
        <v>130</v>
      </c>
      <c r="D16315">
        <v>2009</v>
      </c>
      <c r="E16315" s="1" t="s">
        <v>210</v>
      </c>
      <c r="F16315" s="1" t="s">
        <v>2310</v>
      </c>
      <c r="G16315">
        <v>0</v>
      </c>
      <c r="H16315">
        <v>0</v>
      </c>
      <c r="I16315">
        <v>0.01</v>
      </c>
      <c r="J16315">
        <v>0</v>
      </c>
      <c r="K16315">
        <v>0.01</v>
      </c>
    </row>
    <row r="16316" spans="1:11" x14ac:dyDescent="0.2">
      <c r="A16316">
        <v>16317</v>
      </c>
      <c r="B16316" s="1" t="s">
        <v>11916</v>
      </c>
      <c r="C16316" s="1" t="s">
        <v>26</v>
      </c>
      <c r="D16316">
        <v>2009</v>
      </c>
      <c r="E16316" s="1" t="s">
        <v>83</v>
      </c>
      <c r="F16316" s="1" t="s">
        <v>2839</v>
      </c>
      <c r="G16316">
        <v>0</v>
      </c>
      <c r="H16316">
        <v>0</v>
      </c>
      <c r="I16316">
        <v>0.01</v>
      </c>
      <c r="J16316">
        <v>0</v>
      </c>
      <c r="K16316">
        <v>0.01</v>
      </c>
    </row>
    <row r="16317" spans="1:11" x14ac:dyDescent="0.2">
      <c r="A16317">
        <v>16318</v>
      </c>
      <c r="B16317" s="1" t="s">
        <v>11917</v>
      </c>
      <c r="C16317" s="1" t="s">
        <v>26</v>
      </c>
      <c r="D16317">
        <v>2012</v>
      </c>
      <c r="E16317" s="1" t="s">
        <v>83</v>
      </c>
      <c r="F16317" s="1" t="s">
        <v>5759</v>
      </c>
      <c r="G16317">
        <v>0</v>
      </c>
      <c r="H16317">
        <v>0</v>
      </c>
      <c r="I16317">
        <v>0.01</v>
      </c>
      <c r="J16317">
        <v>0</v>
      </c>
      <c r="K16317">
        <v>0.01</v>
      </c>
    </row>
    <row r="16318" spans="1:11" x14ac:dyDescent="0.2">
      <c r="A16318">
        <v>16319</v>
      </c>
      <c r="B16318" s="1" t="s">
        <v>11918</v>
      </c>
      <c r="C16318" s="1" t="s">
        <v>130</v>
      </c>
      <c r="D16318">
        <v>2013</v>
      </c>
      <c r="E16318" s="1" t="s">
        <v>83</v>
      </c>
      <c r="F16318" s="1" t="s">
        <v>10408</v>
      </c>
      <c r="G16318">
        <v>0</v>
      </c>
      <c r="H16318">
        <v>0</v>
      </c>
      <c r="I16318">
        <v>0.01</v>
      </c>
      <c r="J16318">
        <v>0</v>
      </c>
      <c r="K16318">
        <v>0.01</v>
      </c>
    </row>
    <row r="16319" spans="1:11" x14ac:dyDescent="0.2">
      <c r="A16319">
        <v>16320</v>
      </c>
      <c r="B16319" s="1" t="s">
        <v>11919</v>
      </c>
      <c r="C16319" s="1" t="s">
        <v>65</v>
      </c>
      <c r="D16319">
        <v>2014</v>
      </c>
      <c r="E16319" s="1" t="s">
        <v>83</v>
      </c>
      <c r="F16319" s="1" t="s">
        <v>1533</v>
      </c>
      <c r="G16319">
        <v>0</v>
      </c>
      <c r="H16319">
        <v>0</v>
      </c>
      <c r="I16319">
        <v>0.01</v>
      </c>
      <c r="J16319">
        <v>0</v>
      </c>
      <c r="K16319">
        <v>0.01</v>
      </c>
    </row>
    <row r="16320" spans="1:11" x14ac:dyDescent="0.2">
      <c r="A16320">
        <v>16321</v>
      </c>
      <c r="B16320" s="1" t="s">
        <v>9148</v>
      </c>
      <c r="C16320" s="1" t="s">
        <v>130</v>
      </c>
      <c r="D16320">
        <v>2007</v>
      </c>
      <c r="E16320" s="1" t="s">
        <v>22</v>
      </c>
      <c r="F16320" s="1" t="s">
        <v>1197</v>
      </c>
      <c r="G16320">
        <v>0.01</v>
      </c>
      <c r="H16320">
        <v>0</v>
      </c>
      <c r="I16320">
        <v>0</v>
      </c>
      <c r="J16320">
        <v>0</v>
      </c>
      <c r="K16320">
        <v>0.01</v>
      </c>
    </row>
    <row r="16321" spans="1:11" x14ac:dyDescent="0.2">
      <c r="A16321">
        <v>16322</v>
      </c>
      <c r="B16321" s="1" t="s">
        <v>11920</v>
      </c>
      <c r="C16321" s="1" t="s">
        <v>690</v>
      </c>
      <c r="D16321">
        <v>2016</v>
      </c>
      <c r="E16321" s="1" t="s">
        <v>43</v>
      </c>
      <c r="F16321" s="1" t="s">
        <v>5759</v>
      </c>
      <c r="G16321">
        <v>0</v>
      </c>
      <c r="H16321">
        <v>0</v>
      </c>
      <c r="I16321">
        <v>0.01</v>
      </c>
      <c r="J16321">
        <v>0</v>
      </c>
      <c r="K16321">
        <v>0.01</v>
      </c>
    </row>
    <row r="16322" spans="1:11" x14ac:dyDescent="0.2">
      <c r="A16322">
        <v>16323</v>
      </c>
      <c r="B16322" s="1" t="s">
        <v>11921</v>
      </c>
      <c r="C16322" s="1" t="s">
        <v>55</v>
      </c>
      <c r="D16322">
        <v>2006</v>
      </c>
      <c r="E16322" s="1" t="s">
        <v>24</v>
      </c>
      <c r="F16322" s="1" t="s">
        <v>4884</v>
      </c>
      <c r="G16322">
        <v>0.01</v>
      </c>
      <c r="H16322">
        <v>0</v>
      </c>
      <c r="I16322">
        <v>0</v>
      </c>
      <c r="J16322">
        <v>0</v>
      </c>
      <c r="K16322">
        <v>0.01</v>
      </c>
    </row>
    <row r="16323" spans="1:11" x14ac:dyDescent="0.2">
      <c r="A16323">
        <v>16324</v>
      </c>
      <c r="B16323" s="1" t="s">
        <v>11922</v>
      </c>
      <c r="C16323" s="1" t="s">
        <v>26</v>
      </c>
      <c r="D16323">
        <v>2007</v>
      </c>
      <c r="E16323" s="1" t="s">
        <v>28</v>
      </c>
      <c r="F16323" s="1" t="s">
        <v>92</v>
      </c>
      <c r="G16323">
        <v>0</v>
      </c>
      <c r="H16323">
        <v>0</v>
      </c>
      <c r="I16323">
        <v>0.01</v>
      </c>
      <c r="J16323">
        <v>0</v>
      </c>
      <c r="K16323">
        <v>0.01</v>
      </c>
    </row>
    <row r="16324" spans="1:11" x14ac:dyDescent="0.2">
      <c r="A16324">
        <v>16325</v>
      </c>
      <c r="B16324" s="1" t="s">
        <v>11923</v>
      </c>
      <c r="C16324" s="1" t="s">
        <v>690</v>
      </c>
      <c r="D16324">
        <v>2014</v>
      </c>
      <c r="E16324" s="1" t="s">
        <v>83</v>
      </c>
      <c r="F16324" s="1" t="s">
        <v>5759</v>
      </c>
      <c r="G16324">
        <v>0</v>
      </c>
      <c r="H16324">
        <v>0</v>
      </c>
      <c r="I16324">
        <v>0.01</v>
      </c>
      <c r="J16324">
        <v>0</v>
      </c>
      <c r="K16324">
        <v>0.01</v>
      </c>
    </row>
    <row r="16325" spans="1:11" x14ac:dyDescent="0.2">
      <c r="A16325">
        <v>16326</v>
      </c>
      <c r="B16325" s="1" t="s">
        <v>8278</v>
      </c>
      <c r="C16325" s="1" t="s">
        <v>118</v>
      </c>
      <c r="D16325">
        <v>2016</v>
      </c>
      <c r="E16325" s="1" t="s">
        <v>18</v>
      </c>
      <c r="F16325" s="1" t="s">
        <v>5384</v>
      </c>
      <c r="G16325">
        <v>0</v>
      </c>
      <c r="H16325">
        <v>0.01</v>
      </c>
      <c r="I16325">
        <v>0</v>
      </c>
      <c r="J16325">
        <v>0</v>
      </c>
      <c r="K16325">
        <v>0.01</v>
      </c>
    </row>
    <row r="16326" spans="1:11" x14ac:dyDescent="0.2">
      <c r="A16326">
        <v>16327</v>
      </c>
      <c r="B16326" s="1" t="s">
        <v>11608</v>
      </c>
      <c r="C16326" s="1" t="s">
        <v>690</v>
      </c>
      <c r="D16326">
        <v>2015</v>
      </c>
      <c r="E16326" s="1" t="s">
        <v>43</v>
      </c>
      <c r="F16326" s="1" t="s">
        <v>293</v>
      </c>
      <c r="G16326">
        <v>0</v>
      </c>
      <c r="H16326">
        <v>0.01</v>
      </c>
      <c r="I16326">
        <v>0</v>
      </c>
      <c r="J16326">
        <v>0</v>
      </c>
      <c r="K16326">
        <v>0.01</v>
      </c>
    </row>
    <row r="16327" spans="1:11" x14ac:dyDescent="0.2">
      <c r="A16327">
        <v>16328</v>
      </c>
      <c r="B16327" s="1" t="s">
        <v>11924</v>
      </c>
      <c r="C16327" s="1" t="s">
        <v>113</v>
      </c>
      <c r="D16327">
        <v>2002</v>
      </c>
      <c r="E16327" s="1" t="s">
        <v>18</v>
      </c>
      <c r="F16327" s="1" t="s">
        <v>40</v>
      </c>
      <c r="G16327">
        <v>0</v>
      </c>
      <c r="H16327">
        <v>0</v>
      </c>
      <c r="I16327">
        <v>0.01</v>
      </c>
      <c r="J16327">
        <v>0</v>
      </c>
      <c r="K16327">
        <v>0.01</v>
      </c>
    </row>
    <row r="16328" spans="1:11" x14ac:dyDescent="0.2">
      <c r="A16328">
        <v>16329</v>
      </c>
      <c r="B16328" s="1" t="s">
        <v>11925</v>
      </c>
      <c r="C16328" s="1" t="s">
        <v>149</v>
      </c>
      <c r="D16328">
        <v>2015</v>
      </c>
      <c r="E16328" s="1" t="s">
        <v>22</v>
      </c>
      <c r="F16328" s="1" t="s">
        <v>124</v>
      </c>
      <c r="G16328">
        <v>0</v>
      </c>
      <c r="H16328">
        <v>0</v>
      </c>
      <c r="I16328">
        <v>0.01</v>
      </c>
      <c r="J16328">
        <v>0</v>
      </c>
      <c r="K16328">
        <v>0.01</v>
      </c>
    </row>
    <row r="16329" spans="1:11" x14ac:dyDescent="0.2">
      <c r="A16329">
        <v>16330</v>
      </c>
      <c r="B16329" s="1" t="s">
        <v>8585</v>
      </c>
      <c r="C16329" s="1" t="s">
        <v>118</v>
      </c>
      <c r="D16329">
        <v>2012</v>
      </c>
      <c r="E16329" s="1" t="s">
        <v>31</v>
      </c>
      <c r="F16329" s="1" t="s">
        <v>293</v>
      </c>
      <c r="G16329">
        <v>0.01</v>
      </c>
      <c r="H16329">
        <v>0</v>
      </c>
      <c r="I16329">
        <v>0</v>
      </c>
      <c r="J16329">
        <v>0</v>
      </c>
      <c r="K16329">
        <v>0.01</v>
      </c>
    </row>
    <row r="16330" spans="1:11" x14ac:dyDescent="0.2">
      <c r="A16330">
        <v>16331</v>
      </c>
      <c r="B16330" s="1" t="s">
        <v>11926</v>
      </c>
      <c r="C16330" s="1" t="s">
        <v>26</v>
      </c>
      <c r="D16330">
        <v>2010</v>
      </c>
      <c r="E16330" s="1" t="s">
        <v>33</v>
      </c>
      <c r="F16330" s="1" t="s">
        <v>4723</v>
      </c>
      <c r="G16330">
        <v>0</v>
      </c>
      <c r="H16330">
        <v>0.01</v>
      </c>
      <c r="I16330">
        <v>0</v>
      </c>
      <c r="J16330">
        <v>0</v>
      </c>
      <c r="K16330">
        <v>0.01</v>
      </c>
    </row>
    <row r="16331" spans="1:11" x14ac:dyDescent="0.2">
      <c r="A16331">
        <v>16332</v>
      </c>
      <c r="B16331" s="1" t="s">
        <v>11927</v>
      </c>
      <c r="C16331" s="1" t="s">
        <v>26</v>
      </c>
      <c r="D16331">
        <v>2009</v>
      </c>
      <c r="E16331" s="1" t="s">
        <v>22</v>
      </c>
      <c r="F16331" s="1" t="s">
        <v>293</v>
      </c>
      <c r="G16331">
        <v>0</v>
      </c>
      <c r="H16331">
        <v>0</v>
      </c>
      <c r="I16331">
        <v>0.01</v>
      </c>
      <c r="J16331">
        <v>0</v>
      </c>
      <c r="K16331">
        <v>0.01</v>
      </c>
    </row>
    <row r="16332" spans="1:11" x14ac:dyDescent="0.2">
      <c r="A16332">
        <v>16333</v>
      </c>
      <c r="B16332" s="1" t="s">
        <v>11928</v>
      </c>
      <c r="C16332" s="1" t="s">
        <v>46</v>
      </c>
      <c r="D16332">
        <v>2004</v>
      </c>
      <c r="E16332" s="1" t="s">
        <v>72</v>
      </c>
      <c r="F16332" s="1" t="s">
        <v>963</v>
      </c>
      <c r="G16332">
        <v>0</v>
      </c>
      <c r="H16332">
        <v>0</v>
      </c>
      <c r="I16332">
        <v>0.01</v>
      </c>
      <c r="J16332">
        <v>0</v>
      </c>
      <c r="K16332">
        <v>0.01</v>
      </c>
    </row>
    <row r="16333" spans="1:11" x14ac:dyDescent="0.2">
      <c r="A16333">
        <v>16334</v>
      </c>
      <c r="B16333" s="1" t="s">
        <v>11929</v>
      </c>
      <c r="C16333" s="1" t="s">
        <v>26</v>
      </c>
      <c r="D16333">
        <v>2007</v>
      </c>
      <c r="E16333" s="1" t="s">
        <v>22</v>
      </c>
      <c r="F16333" s="1" t="s">
        <v>1533</v>
      </c>
      <c r="G16333">
        <v>0</v>
      </c>
      <c r="H16333">
        <v>0</v>
      </c>
      <c r="I16333">
        <v>0.01</v>
      </c>
      <c r="J16333">
        <v>0</v>
      </c>
      <c r="K16333">
        <v>0.01</v>
      </c>
    </row>
    <row r="16334" spans="1:11" x14ac:dyDescent="0.2">
      <c r="A16334">
        <v>16335</v>
      </c>
      <c r="B16334" s="1" t="s">
        <v>11930</v>
      </c>
      <c r="C16334" s="1" t="s">
        <v>130</v>
      </c>
      <c r="D16334">
        <v>2010</v>
      </c>
      <c r="E16334" s="1" t="s">
        <v>210</v>
      </c>
      <c r="F16334" s="1" t="s">
        <v>59</v>
      </c>
      <c r="G16334">
        <v>0</v>
      </c>
      <c r="H16334">
        <v>0</v>
      </c>
      <c r="I16334">
        <v>0.01</v>
      </c>
      <c r="J16334">
        <v>0</v>
      </c>
      <c r="K16334">
        <v>0.01</v>
      </c>
    </row>
    <row r="16335" spans="1:11" x14ac:dyDescent="0.2">
      <c r="A16335">
        <v>16336</v>
      </c>
      <c r="B16335" s="1" t="s">
        <v>9290</v>
      </c>
      <c r="C16335" s="1" t="s">
        <v>67</v>
      </c>
      <c r="D16335">
        <v>2015</v>
      </c>
      <c r="E16335" s="1" t="s">
        <v>83</v>
      </c>
      <c r="F16335" s="1" t="s">
        <v>7493</v>
      </c>
      <c r="G16335">
        <v>0</v>
      </c>
      <c r="H16335">
        <v>0</v>
      </c>
      <c r="I16335">
        <v>0.01</v>
      </c>
      <c r="J16335">
        <v>0</v>
      </c>
      <c r="K16335">
        <v>0.01</v>
      </c>
    </row>
    <row r="16336" spans="1:11" x14ac:dyDescent="0.2">
      <c r="A16336">
        <v>16337</v>
      </c>
      <c r="B16336" s="1" t="s">
        <v>10023</v>
      </c>
      <c r="C16336" s="1" t="s">
        <v>46</v>
      </c>
      <c r="D16336">
        <v>2006</v>
      </c>
      <c r="E16336" s="1" t="s">
        <v>31</v>
      </c>
      <c r="F16336" s="1" t="s">
        <v>61</v>
      </c>
      <c r="G16336">
        <v>0.01</v>
      </c>
      <c r="H16336">
        <v>0</v>
      </c>
      <c r="I16336">
        <v>0</v>
      </c>
      <c r="J16336">
        <v>0</v>
      </c>
      <c r="K16336">
        <v>0.01</v>
      </c>
    </row>
    <row r="16337" spans="1:11" x14ac:dyDescent="0.2">
      <c r="A16337">
        <v>16338</v>
      </c>
      <c r="B16337" s="1" t="s">
        <v>8340</v>
      </c>
      <c r="C16337" s="1" t="s">
        <v>55</v>
      </c>
      <c r="D16337">
        <v>2005</v>
      </c>
      <c r="E16337" s="1" t="s">
        <v>24</v>
      </c>
      <c r="F16337" s="1" t="s">
        <v>1311</v>
      </c>
      <c r="G16337">
        <v>0.01</v>
      </c>
      <c r="H16337">
        <v>0</v>
      </c>
      <c r="I16337">
        <v>0</v>
      </c>
      <c r="J16337">
        <v>0</v>
      </c>
      <c r="K16337">
        <v>0.01</v>
      </c>
    </row>
    <row r="16338" spans="1:11" x14ac:dyDescent="0.2">
      <c r="A16338">
        <v>16339</v>
      </c>
      <c r="B16338" s="1" t="s">
        <v>11931</v>
      </c>
      <c r="C16338" s="1" t="s">
        <v>26</v>
      </c>
      <c r="D16338">
        <v>2008</v>
      </c>
      <c r="E16338" s="1" t="s">
        <v>28</v>
      </c>
      <c r="F16338" s="1" t="s">
        <v>9188</v>
      </c>
      <c r="G16338">
        <v>0</v>
      </c>
      <c r="H16338">
        <v>0</v>
      </c>
      <c r="I16338">
        <v>0.01</v>
      </c>
      <c r="J16338">
        <v>0</v>
      </c>
      <c r="K16338">
        <v>0.01</v>
      </c>
    </row>
    <row r="16339" spans="1:11" x14ac:dyDescent="0.2">
      <c r="A16339">
        <v>16340</v>
      </c>
      <c r="B16339" s="1" t="s">
        <v>11932</v>
      </c>
      <c r="C16339" s="1" t="s">
        <v>130</v>
      </c>
      <c r="D16339">
        <v>2009</v>
      </c>
      <c r="E16339" s="1" t="s">
        <v>83</v>
      </c>
      <c r="F16339" s="1" t="s">
        <v>9838</v>
      </c>
      <c r="G16339">
        <v>0</v>
      </c>
      <c r="H16339">
        <v>0</v>
      </c>
      <c r="I16339">
        <v>0.01</v>
      </c>
      <c r="J16339">
        <v>0</v>
      </c>
      <c r="K16339">
        <v>0.01</v>
      </c>
    </row>
    <row r="16340" spans="1:11" x14ac:dyDescent="0.2">
      <c r="A16340">
        <v>16341</v>
      </c>
      <c r="B16340" s="1" t="s">
        <v>11933</v>
      </c>
      <c r="C16340" s="1" t="s">
        <v>12</v>
      </c>
      <c r="D16340">
        <v>2009</v>
      </c>
      <c r="E16340" s="1" t="s">
        <v>83</v>
      </c>
      <c r="F16340" s="1" t="s">
        <v>124</v>
      </c>
      <c r="G16340">
        <v>0</v>
      </c>
      <c r="H16340">
        <v>0</v>
      </c>
      <c r="I16340">
        <v>0.01</v>
      </c>
      <c r="J16340">
        <v>0</v>
      </c>
      <c r="K16340">
        <v>0.01</v>
      </c>
    </row>
    <row r="16341" spans="1:11" x14ac:dyDescent="0.2">
      <c r="A16341">
        <v>16342</v>
      </c>
      <c r="B16341" s="1" t="s">
        <v>11934</v>
      </c>
      <c r="C16341" s="1" t="s">
        <v>118</v>
      </c>
      <c r="D16341">
        <v>2002</v>
      </c>
      <c r="E16341" s="1" t="s">
        <v>31</v>
      </c>
      <c r="F16341" s="1" t="s">
        <v>110</v>
      </c>
      <c r="G16341">
        <v>0</v>
      </c>
      <c r="H16341">
        <v>0.01</v>
      </c>
      <c r="I16341">
        <v>0</v>
      </c>
      <c r="J16341">
        <v>0</v>
      </c>
      <c r="K16341">
        <v>0.01</v>
      </c>
    </row>
    <row r="16342" spans="1:11" x14ac:dyDescent="0.2">
      <c r="A16342">
        <v>16343</v>
      </c>
      <c r="B16342" s="1" t="s">
        <v>11743</v>
      </c>
      <c r="C16342" s="1" t="s">
        <v>147</v>
      </c>
      <c r="D16342">
        <v>2003</v>
      </c>
      <c r="E16342" s="1" t="s">
        <v>18</v>
      </c>
      <c r="F16342" s="1" t="s">
        <v>10455</v>
      </c>
      <c r="G16342">
        <v>0.01</v>
      </c>
      <c r="H16342">
        <v>0</v>
      </c>
      <c r="I16342">
        <v>0</v>
      </c>
      <c r="J16342">
        <v>0</v>
      </c>
      <c r="K16342">
        <v>0.01</v>
      </c>
    </row>
    <row r="16343" spans="1:11" x14ac:dyDescent="0.2">
      <c r="A16343">
        <v>16344</v>
      </c>
      <c r="B16343" s="1" t="s">
        <v>11935</v>
      </c>
      <c r="C16343" s="1" t="s">
        <v>46</v>
      </c>
      <c r="D16343">
        <v>2008</v>
      </c>
      <c r="E16343" s="1" t="s">
        <v>83</v>
      </c>
      <c r="F16343" s="1" t="s">
        <v>2839</v>
      </c>
      <c r="G16343">
        <v>0</v>
      </c>
      <c r="H16343">
        <v>0</v>
      </c>
      <c r="I16343">
        <v>0.01</v>
      </c>
      <c r="J16343">
        <v>0</v>
      </c>
      <c r="K16343">
        <v>0.01</v>
      </c>
    </row>
    <row r="16344" spans="1:11" x14ac:dyDescent="0.2">
      <c r="A16344">
        <v>16345</v>
      </c>
      <c r="B16344" s="1" t="s">
        <v>11936</v>
      </c>
      <c r="C16344" s="1" t="s">
        <v>26</v>
      </c>
      <c r="D16344">
        <v>2007</v>
      </c>
      <c r="E16344" s="1" t="s">
        <v>33</v>
      </c>
      <c r="F16344" s="1" t="s">
        <v>7016</v>
      </c>
      <c r="G16344">
        <v>0</v>
      </c>
      <c r="H16344">
        <v>0</v>
      </c>
      <c r="I16344">
        <v>0.01</v>
      </c>
      <c r="J16344">
        <v>0</v>
      </c>
      <c r="K16344">
        <v>0.01</v>
      </c>
    </row>
    <row r="16345" spans="1:11" x14ac:dyDescent="0.2">
      <c r="A16345">
        <v>16346</v>
      </c>
      <c r="B16345" s="1" t="s">
        <v>11937</v>
      </c>
      <c r="C16345" s="1" t="s">
        <v>46</v>
      </c>
      <c r="D16345">
        <v>2009</v>
      </c>
      <c r="E16345" s="1" t="s">
        <v>83</v>
      </c>
      <c r="F16345" s="1" t="s">
        <v>1422</v>
      </c>
      <c r="G16345">
        <v>0</v>
      </c>
      <c r="H16345">
        <v>0</v>
      </c>
      <c r="I16345">
        <v>0.01</v>
      </c>
      <c r="J16345">
        <v>0</v>
      </c>
      <c r="K16345">
        <v>0.01</v>
      </c>
    </row>
    <row r="16346" spans="1:11" x14ac:dyDescent="0.2">
      <c r="A16346">
        <v>16347</v>
      </c>
      <c r="B16346" s="1" t="s">
        <v>11938</v>
      </c>
      <c r="C16346" s="1" t="s">
        <v>118</v>
      </c>
      <c r="D16346">
        <v>2016</v>
      </c>
      <c r="E16346" s="1" t="s">
        <v>33</v>
      </c>
      <c r="F16346" s="1" t="s">
        <v>11939</v>
      </c>
      <c r="G16346">
        <v>0</v>
      </c>
      <c r="H16346">
        <v>0.01</v>
      </c>
      <c r="I16346">
        <v>0</v>
      </c>
      <c r="J16346">
        <v>0</v>
      </c>
      <c r="K16346">
        <v>0.01</v>
      </c>
    </row>
    <row r="16347" spans="1:11" x14ac:dyDescent="0.2">
      <c r="A16347">
        <v>16348</v>
      </c>
      <c r="B16347" s="1" t="s">
        <v>6428</v>
      </c>
      <c r="C16347" s="1" t="s">
        <v>46</v>
      </c>
      <c r="D16347">
        <v>2006</v>
      </c>
      <c r="E16347" s="1" t="s">
        <v>28</v>
      </c>
      <c r="F16347" s="1" t="s">
        <v>3182</v>
      </c>
      <c r="G16347">
        <v>0.01</v>
      </c>
      <c r="H16347">
        <v>0</v>
      </c>
      <c r="I16347">
        <v>0</v>
      </c>
      <c r="J16347">
        <v>0</v>
      </c>
      <c r="K16347">
        <v>0.01</v>
      </c>
    </row>
    <row r="16348" spans="1:11" x14ac:dyDescent="0.2">
      <c r="A16348">
        <v>16349</v>
      </c>
      <c r="B16348" s="1" t="s">
        <v>11563</v>
      </c>
      <c r="C16348" s="1" t="s">
        <v>113</v>
      </c>
      <c r="D16348">
        <v>2003</v>
      </c>
      <c r="E16348" s="1" t="s">
        <v>43</v>
      </c>
      <c r="F16348" s="1" t="s">
        <v>1292</v>
      </c>
      <c r="G16348">
        <v>0.01</v>
      </c>
      <c r="H16348">
        <v>0</v>
      </c>
      <c r="I16348">
        <v>0</v>
      </c>
      <c r="J16348">
        <v>0</v>
      </c>
      <c r="K16348">
        <v>0.01</v>
      </c>
    </row>
    <row r="16349" spans="1:11" x14ac:dyDescent="0.2">
      <c r="A16349">
        <v>16350</v>
      </c>
      <c r="B16349" s="1" t="s">
        <v>11940</v>
      </c>
      <c r="C16349" s="1" t="s">
        <v>46</v>
      </c>
      <c r="D16349">
        <v>2007</v>
      </c>
      <c r="E16349" s="1" t="s">
        <v>28</v>
      </c>
      <c r="F16349" s="1" t="s">
        <v>3087</v>
      </c>
      <c r="G16349">
        <v>0</v>
      </c>
      <c r="H16349">
        <v>0</v>
      </c>
      <c r="I16349">
        <v>0.01</v>
      </c>
      <c r="J16349">
        <v>0</v>
      </c>
      <c r="K16349">
        <v>0.01</v>
      </c>
    </row>
    <row r="16350" spans="1:11" x14ac:dyDescent="0.2">
      <c r="A16350">
        <v>16351</v>
      </c>
      <c r="B16350" s="1" t="s">
        <v>11941</v>
      </c>
      <c r="C16350" s="1" t="s">
        <v>118</v>
      </c>
      <c r="D16350">
        <v>2011</v>
      </c>
      <c r="E16350" s="1" t="s">
        <v>28</v>
      </c>
      <c r="F16350" s="1" t="s">
        <v>128</v>
      </c>
      <c r="G16350">
        <v>0.01</v>
      </c>
      <c r="H16350">
        <v>0</v>
      </c>
      <c r="I16350">
        <v>0</v>
      </c>
      <c r="J16350">
        <v>0</v>
      </c>
      <c r="K16350">
        <v>0.01</v>
      </c>
    </row>
    <row r="16351" spans="1:11" x14ac:dyDescent="0.2">
      <c r="A16351">
        <v>16352</v>
      </c>
      <c r="B16351" s="1" t="s">
        <v>11942</v>
      </c>
      <c r="C16351" s="1" t="s">
        <v>130</v>
      </c>
      <c r="D16351">
        <v>2013</v>
      </c>
      <c r="E16351" s="1" t="s">
        <v>83</v>
      </c>
      <c r="F16351" s="1" t="s">
        <v>11943</v>
      </c>
      <c r="G16351">
        <v>0</v>
      </c>
      <c r="H16351">
        <v>0</v>
      </c>
      <c r="I16351">
        <v>0.01</v>
      </c>
      <c r="J16351">
        <v>0</v>
      </c>
      <c r="K16351">
        <v>0.01</v>
      </c>
    </row>
    <row r="16352" spans="1:11" x14ac:dyDescent="0.2">
      <c r="A16352">
        <v>16353</v>
      </c>
      <c r="B16352" s="1" t="s">
        <v>11944</v>
      </c>
      <c r="C16352" s="1" t="s">
        <v>130</v>
      </c>
      <c r="D16352">
        <v>2009</v>
      </c>
      <c r="E16352" s="1" t="s">
        <v>43</v>
      </c>
      <c r="F16352" s="1" t="s">
        <v>2287</v>
      </c>
      <c r="G16352">
        <v>0</v>
      </c>
      <c r="H16352">
        <v>0</v>
      </c>
      <c r="I16352">
        <v>0.01</v>
      </c>
      <c r="J16352">
        <v>0</v>
      </c>
      <c r="K16352">
        <v>0.01</v>
      </c>
    </row>
    <row r="16353" spans="1:11" x14ac:dyDescent="0.2">
      <c r="A16353">
        <v>16354</v>
      </c>
      <c r="B16353" s="1" t="s">
        <v>11945</v>
      </c>
      <c r="C16353" s="1" t="s">
        <v>130</v>
      </c>
      <c r="D16353">
        <v>2005</v>
      </c>
      <c r="E16353" s="1" t="s">
        <v>13</v>
      </c>
      <c r="F16353" s="1" t="s">
        <v>121</v>
      </c>
      <c r="G16353">
        <v>0</v>
      </c>
      <c r="H16353">
        <v>0.01</v>
      </c>
      <c r="I16353">
        <v>0</v>
      </c>
      <c r="J16353">
        <v>0</v>
      </c>
      <c r="K16353">
        <v>0.01</v>
      </c>
    </row>
    <row r="16354" spans="1:11" x14ac:dyDescent="0.2">
      <c r="A16354">
        <v>16355</v>
      </c>
      <c r="B16354" s="1" t="s">
        <v>2542</v>
      </c>
      <c r="C16354" s="1" t="s">
        <v>118</v>
      </c>
      <c r="D16354">
        <v>2007</v>
      </c>
      <c r="E16354" s="1" t="s">
        <v>18</v>
      </c>
      <c r="F16354" s="1" t="s">
        <v>382</v>
      </c>
      <c r="G16354">
        <v>0</v>
      </c>
      <c r="H16354">
        <v>0.01</v>
      </c>
      <c r="I16354">
        <v>0</v>
      </c>
      <c r="J16354">
        <v>0</v>
      </c>
      <c r="K16354">
        <v>0.01</v>
      </c>
    </row>
    <row r="16355" spans="1:11" x14ac:dyDescent="0.2">
      <c r="A16355">
        <v>16356</v>
      </c>
      <c r="B16355" s="1" t="s">
        <v>11946</v>
      </c>
      <c r="C16355" s="1" t="s">
        <v>42</v>
      </c>
      <c r="D16355">
        <v>2008</v>
      </c>
      <c r="E16355" s="1" t="s">
        <v>13</v>
      </c>
      <c r="F16355" s="1" t="s">
        <v>748</v>
      </c>
      <c r="G16355">
        <v>0</v>
      </c>
      <c r="H16355">
        <v>0.01</v>
      </c>
      <c r="I16355">
        <v>0</v>
      </c>
      <c r="J16355">
        <v>0</v>
      </c>
      <c r="K16355">
        <v>0.01</v>
      </c>
    </row>
    <row r="16356" spans="1:11" x14ac:dyDescent="0.2">
      <c r="A16356">
        <v>16357</v>
      </c>
      <c r="B16356" s="1" t="s">
        <v>5074</v>
      </c>
      <c r="C16356" s="1" t="s">
        <v>118</v>
      </c>
      <c r="D16356">
        <v>2007</v>
      </c>
      <c r="E16356" s="1" t="s">
        <v>18</v>
      </c>
      <c r="F16356" s="1" t="s">
        <v>61</v>
      </c>
      <c r="G16356">
        <v>0.01</v>
      </c>
      <c r="H16356">
        <v>0</v>
      </c>
      <c r="I16356">
        <v>0</v>
      </c>
      <c r="J16356">
        <v>0</v>
      </c>
      <c r="K16356">
        <v>0.01</v>
      </c>
    </row>
    <row r="16357" spans="1:11" x14ac:dyDescent="0.2">
      <c r="A16357">
        <v>16358</v>
      </c>
      <c r="B16357" s="1" t="s">
        <v>11947</v>
      </c>
      <c r="C16357" s="1" t="s">
        <v>118</v>
      </c>
      <c r="D16357">
        <v>2002</v>
      </c>
      <c r="E16357" s="1" t="s">
        <v>22</v>
      </c>
      <c r="F16357" s="1" t="s">
        <v>2058</v>
      </c>
      <c r="G16357">
        <v>0</v>
      </c>
      <c r="H16357">
        <v>0.01</v>
      </c>
      <c r="I16357">
        <v>0</v>
      </c>
      <c r="J16357">
        <v>0</v>
      </c>
      <c r="K16357">
        <v>0.01</v>
      </c>
    </row>
    <row r="16358" spans="1:11" x14ac:dyDescent="0.2">
      <c r="A16358">
        <v>16359</v>
      </c>
      <c r="B16358" s="1" t="s">
        <v>11948</v>
      </c>
      <c r="C16358" s="1" t="s">
        <v>130</v>
      </c>
      <c r="D16358">
        <v>2009</v>
      </c>
      <c r="E16358" s="1" t="s">
        <v>43</v>
      </c>
      <c r="F16358" s="1" t="s">
        <v>221</v>
      </c>
      <c r="G16358">
        <v>0</v>
      </c>
      <c r="H16358">
        <v>0.01</v>
      </c>
      <c r="I16358">
        <v>0</v>
      </c>
      <c r="J16358">
        <v>0</v>
      </c>
      <c r="K16358">
        <v>0.01</v>
      </c>
    </row>
    <row r="16359" spans="1:11" x14ac:dyDescent="0.2">
      <c r="A16359">
        <v>16360</v>
      </c>
      <c r="B16359" s="1" t="s">
        <v>8893</v>
      </c>
      <c r="C16359" s="1" t="s">
        <v>149</v>
      </c>
      <c r="D16359">
        <v>2015</v>
      </c>
      <c r="E16359" s="1" t="s">
        <v>24</v>
      </c>
      <c r="F16359" s="1" t="s">
        <v>14</v>
      </c>
      <c r="G16359">
        <v>0</v>
      </c>
      <c r="H16359">
        <v>0</v>
      </c>
      <c r="I16359">
        <v>0.01</v>
      </c>
      <c r="J16359">
        <v>0</v>
      </c>
      <c r="K16359">
        <v>0.01</v>
      </c>
    </row>
    <row r="16360" spans="1:11" x14ac:dyDescent="0.2">
      <c r="A16360">
        <v>16361</v>
      </c>
      <c r="B16360" s="1" t="s">
        <v>11949</v>
      </c>
      <c r="C16360" s="1" t="s">
        <v>130</v>
      </c>
      <c r="D16360">
        <v>2010</v>
      </c>
      <c r="E16360" s="1" t="s">
        <v>83</v>
      </c>
      <c r="F16360" s="1" t="s">
        <v>965</v>
      </c>
      <c r="G16360">
        <v>0</v>
      </c>
      <c r="H16360">
        <v>0</v>
      </c>
      <c r="I16360">
        <v>0.01</v>
      </c>
      <c r="J16360">
        <v>0</v>
      </c>
      <c r="K16360">
        <v>0.01</v>
      </c>
    </row>
    <row r="16361" spans="1:11" x14ac:dyDescent="0.2">
      <c r="A16361">
        <v>16362</v>
      </c>
      <c r="B16361" s="1" t="s">
        <v>7003</v>
      </c>
      <c r="C16361" s="1" t="s">
        <v>113</v>
      </c>
      <c r="D16361">
        <v>2006</v>
      </c>
      <c r="E16361" s="1" t="s">
        <v>13</v>
      </c>
      <c r="F16361" s="1" t="s">
        <v>44</v>
      </c>
      <c r="G16361">
        <v>0.01</v>
      </c>
      <c r="H16361">
        <v>0</v>
      </c>
      <c r="I16361">
        <v>0</v>
      </c>
      <c r="J16361">
        <v>0</v>
      </c>
      <c r="K16361">
        <v>0.01</v>
      </c>
    </row>
    <row r="16362" spans="1:11" x14ac:dyDescent="0.2">
      <c r="A16362">
        <v>16363</v>
      </c>
      <c r="B16362" s="1" t="s">
        <v>11950</v>
      </c>
      <c r="C16362" s="1" t="s">
        <v>130</v>
      </c>
      <c r="D16362">
        <v>2013</v>
      </c>
      <c r="E16362" s="1" t="s">
        <v>83</v>
      </c>
      <c r="F16362" s="1" t="s">
        <v>5759</v>
      </c>
      <c r="G16362">
        <v>0</v>
      </c>
      <c r="H16362">
        <v>0</v>
      </c>
      <c r="I16362">
        <v>0.01</v>
      </c>
      <c r="J16362">
        <v>0</v>
      </c>
      <c r="K16362">
        <v>0.01</v>
      </c>
    </row>
    <row r="16363" spans="1:11" x14ac:dyDescent="0.2">
      <c r="A16363">
        <v>16364</v>
      </c>
      <c r="B16363" s="1" t="s">
        <v>11951</v>
      </c>
      <c r="C16363" s="1" t="s">
        <v>118</v>
      </c>
      <c r="D16363">
        <v>2015</v>
      </c>
      <c r="E16363" s="1" t="s">
        <v>210</v>
      </c>
      <c r="F16363" s="1" t="s">
        <v>1405</v>
      </c>
      <c r="G16363">
        <v>0</v>
      </c>
      <c r="H16363">
        <v>0.01</v>
      </c>
      <c r="I16363">
        <v>0</v>
      </c>
      <c r="J16363">
        <v>0</v>
      </c>
      <c r="K16363">
        <v>0.01</v>
      </c>
    </row>
    <row r="16364" spans="1:11" x14ac:dyDescent="0.2">
      <c r="A16364">
        <v>16365</v>
      </c>
      <c r="B16364" s="1" t="s">
        <v>9327</v>
      </c>
      <c r="C16364" s="1" t="s">
        <v>113</v>
      </c>
      <c r="D16364">
        <v>2004</v>
      </c>
      <c r="E16364" s="1" t="s">
        <v>18</v>
      </c>
      <c r="F16364" s="1" t="s">
        <v>7807</v>
      </c>
      <c r="G16364">
        <v>0.01</v>
      </c>
      <c r="H16364">
        <v>0</v>
      </c>
      <c r="I16364">
        <v>0</v>
      </c>
      <c r="J16364">
        <v>0</v>
      </c>
      <c r="K16364">
        <v>0.01</v>
      </c>
    </row>
    <row r="16365" spans="1:11" x14ac:dyDescent="0.2">
      <c r="A16365">
        <v>16366</v>
      </c>
      <c r="B16365" s="1" t="s">
        <v>11952</v>
      </c>
      <c r="C16365" s="1" t="s">
        <v>118</v>
      </c>
      <c r="D16365">
        <v>2015</v>
      </c>
      <c r="E16365" s="1" t="s">
        <v>43</v>
      </c>
      <c r="F16365" s="1" t="s">
        <v>107</v>
      </c>
      <c r="G16365">
        <v>0</v>
      </c>
      <c r="H16365">
        <v>0.01</v>
      </c>
      <c r="I16365">
        <v>0</v>
      </c>
      <c r="J16365">
        <v>0</v>
      </c>
      <c r="K16365">
        <v>0.01</v>
      </c>
    </row>
    <row r="16366" spans="1:11" x14ac:dyDescent="0.2">
      <c r="A16366">
        <v>16367</v>
      </c>
      <c r="B16366" s="1" t="s">
        <v>11953</v>
      </c>
      <c r="C16366" s="1" t="s">
        <v>118</v>
      </c>
      <c r="D16366">
        <v>2010</v>
      </c>
      <c r="E16366" s="1" t="s">
        <v>210</v>
      </c>
      <c r="F16366" s="1" t="s">
        <v>3894</v>
      </c>
      <c r="G16366">
        <v>0</v>
      </c>
      <c r="H16366">
        <v>0.01</v>
      </c>
      <c r="I16366">
        <v>0</v>
      </c>
      <c r="J16366">
        <v>0</v>
      </c>
      <c r="K16366">
        <v>0.01</v>
      </c>
    </row>
    <row r="16367" spans="1:11" x14ac:dyDescent="0.2">
      <c r="A16367">
        <v>16368</v>
      </c>
      <c r="B16367" s="1" t="s">
        <v>11954</v>
      </c>
      <c r="C16367" s="1" t="s">
        <v>12</v>
      </c>
      <c r="D16367">
        <v>2010</v>
      </c>
      <c r="E16367" s="1" t="s">
        <v>83</v>
      </c>
      <c r="F16367" s="1" t="s">
        <v>7423</v>
      </c>
      <c r="G16367">
        <v>0.01</v>
      </c>
      <c r="H16367">
        <v>0</v>
      </c>
      <c r="I16367">
        <v>0</v>
      </c>
      <c r="J16367">
        <v>0</v>
      </c>
      <c r="K16367">
        <v>0.01</v>
      </c>
    </row>
    <row r="16368" spans="1:11" x14ac:dyDescent="0.2">
      <c r="A16368">
        <v>16369</v>
      </c>
      <c r="B16368" s="1" t="s">
        <v>11955</v>
      </c>
      <c r="C16368" s="1" t="s">
        <v>42</v>
      </c>
      <c r="D16368">
        <v>2008</v>
      </c>
      <c r="E16368" s="1" t="s">
        <v>83</v>
      </c>
      <c r="F16368" s="1" t="s">
        <v>5759</v>
      </c>
      <c r="G16368">
        <v>0.01</v>
      </c>
      <c r="H16368">
        <v>0</v>
      </c>
      <c r="I16368">
        <v>0</v>
      </c>
      <c r="J16368">
        <v>0</v>
      </c>
      <c r="K16368">
        <v>0.01</v>
      </c>
    </row>
    <row r="16369" spans="1:11" x14ac:dyDescent="0.2">
      <c r="A16369">
        <v>16370</v>
      </c>
      <c r="B16369" s="1" t="s">
        <v>11956</v>
      </c>
      <c r="C16369" s="1" t="s">
        <v>690</v>
      </c>
      <c r="D16369">
        <v>2016</v>
      </c>
      <c r="E16369" s="1" t="s">
        <v>43</v>
      </c>
      <c r="F16369" s="1" t="s">
        <v>11495</v>
      </c>
      <c r="G16369">
        <v>0</v>
      </c>
      <c r="H16369">
        <v>0</v>
      </c>
      <c r="I16369">
        <v>0.01</v>
      </c>
      <c r="J16369">
        <v>0</v>
      </c>
      <c r="K16369">
        <v>0.01</v>
      </c>
    </row>
    <row r="16370" spans="1:11" x14ac:dyDescent="0.2">
      <c r="A16370">
        <v>16371</v>
      </c>
      <c r="B16370" s="1" t="s">
        <v>11957</v>
      </c>
      <c r="C16370" s="1" t="s">
        <v>46</v>
      </c>
      <c r="D16370">
        <v>2009</v>
      </c>
      <c r="E16370" s="1" t="s">
        <v>83</v>
      </c>
      <c r="F16370" s="1" t="s">
        <v>5759</v>
      </c>
      <c r="G16370">
        <v>0</v>
      </c>
      <c r="H16370">
        <v>0</v>
      </c>
      <c r="I16370">
        <v>0.01</v>
      </c>
      <c r="J16370">
        <v>0</v>
      </c>
      <c r="K16370">
        <v>0.01</v>
      </c>
    </row>
    <row r="16371" spans="1:11" x14ac:dyDescent="0.2">
      <c r="A16371">
        <v>16372</v>
      </c>
      <c r="B16371" s="1" t="s">
        <v>11339</v>
      </c>
      <c r="C16371" s="1" t="s">
        <v>130</v>
      </c>
      <c r="D16371">
        <v>2012</v>
      </c>
      <c r="E16371" s="1" t="s">
        <v>83</v>
      </c>
      <c r="F16371" s="1" t="s">
        <v>10408</v>
      </c>
      <c r="G16371">
        <v>0</v>
      </c>
      <c r="H16371">
        <v>0</v>
      </c>
      <c r="I16371">
        <v>0.01</v>
      </c>
      <c r="J16371">
        <v>0</v>
      </c>
      <c r="K16371">
        <v>0.01</v>
      </c>
    </row>
    <row r="16372" spans="1:11" x14ac:dyDescent="0.2">
      <c r="A16372">
        <v>16373</v>
      </c>
      <c r="B16372" s="1" t="s">
        <v>11958</v>
      </c>
      <c r="C16372" s="1" t="s">
        <v>118</v>
      </c>
      <c r="D16372">
        <v>2009</v>
      </c>
      <c r="E16372" s="1" t="s">
        <v>83</v>
      </c>
      <c r="F16372" s="1" t="s">
        <v>3894</v>
      </c>
      <c r="G16372">
        <v>0</v>
      </c>
      <c r="H16372">
        <v>0.01</v>
      </c>
      <c r="I16372">
        <v>0</v>
      </c>
      <c r="J16372">
        <v>0</v>
      </c>
      <c r="K16372">
        <v>0.01</v>
      </c>
    </row>
    <row r="16373" spans="1:11" x14ac:dyDescent="0.2">
      <c r="A16373">
        <v>16374</v>
      </c>
      <c r="B16373" s="1" t="s">
        <v>11959</v>
      </c>
      <c r="C16373" s="1" t="s">
        <v>130</v>
      </c>
      <c r="D16373">
        <v>2010</v>
      </c>
      <c r="E16373" s="1" t="s">
        <v>83</v>
      </c>
      <c r="F16373" s="1" t="s">
        <v>5759</v>
      </c>
      <c r="G16373">
        <v>0</v>
      </c>
      <c r="H16373">
        <v>0</v>
      </c>
      <c r="I16373">
        <v>0.01</v>
      </c>
      <c r="J16373">
        <v>0</v>
      </c>
      <c r="K16373">
        <v>0.01</v>
      </c>
    </row>
    <row r="16374" spans="1:11" x14ac:dyDescent="0.2">
      <c r="A16374">
        <v>16375</v>
      </c>
      <c r="B16374" s="1" t="s">
        <v>6894</v>
      </c>
      <c r="C16374" s="1" t="s">
        <v>113</v>
      </c>
      <c r="D16374">
        <v>2003</v>
      </c>
      <c r="E16374" s="1" t="s">
        <v>43</v>
      </c>
      <c r="F16374" s="1" t="s">
        <v>92</v>
      </c>
      <c r="G16374">
        <v>0.01</v>
      </c>
      <c r="H16374">
        <v>0</v>
      </c>
      <c r="I16374">
        <v>0</v>
      </c>
      <c r="J16374">
        <v>0</v>
      </c>
      <c r="K16374">
        <v>0.01</v>
      </c>
    </row>
    <row r="16375" spans="1:11" x14ac:dyDescent="0.2">
      <c r="A16375">
        <v>16376</v>
      </c>
      <c r="B16375" s="1" t="s">
        <v>11960</v>
      </c>
      <c r="C16375" s="1" t="s">
        <v>86</v>
      </c>
      <c r="D16375">
        <v>1996</v>
      </c>
      <c r="E16375" s="1" t="s">
        <v>210</v>
      </c>
      <c r="F16375" s="1" t="s">
        <v>4945</v>
      </c>
      <c r="G16375">
        <v>0</v>
      </c>
      <c r="H16375">
        <v>0</v>
      </c>
      <c r="I16375">
        <v>0.01</v>
      </c>
      <c r="J16375">
        <v>0</v>
      </c>
      <c r="K16375">
        <v>0.01</v>
      </c>
    </row>
    <row r="16376" spans="1:11" x14ac:dyDescent="0.2">
      <c r="A16376">
        <v>16377</v>
      </c>
      <c r="B16376" s="1" t="s">
        <v>11961</v>
      </c>
      <c r="C16376" s="1" t="s">
        <v>39</v>
      </c>
      <c r="D16376">
        <v>2009</v>
      </c>
      <c r="E16376" s="1" t="s">
        <v>22</v>
      </c>
      <c r="F16376" s="1" t="s">
        <v>5632</v>
      </c>
      <c r="G16376">
        <v>0</v>
      </c>
      <c r="H16376">
        <v>0</v>
      </c>
      <c r="I16376">
        <v>0.01</v>
      </c>
      <c r="J16376">
        <v>0</v>
      </c>
      <c r="K16376">
        <v>0.01</v>
      </c>
    </row>
    <row r="16377" spans="1:11" x14ac:dyDescent="0.2">
      <c r="A16377">
        <v>16378</v>
      </c>
      <c r="B16377" s="1" t="s">
        <v>1835</v>
      </c>
      <c r="C16377" s="1" t="s">
        <v>118</v>
      </c>
      <c r="D16377">
        <v>2004</v>
      </c>
      <c r="E16377" s="1" t="s">
        <v>18</v>
      </c>
      <c r="F16377" s="1" t="s">
        <v>511</v>
      </c>
      <c r="G16377">
        <v>0</v>
      </c>
      <c r="H16377">
        <v>0.01</v>
      </c>
      <c r="I16377">
        <v>0</v>
      </c>
      <c r="J16377">
        <v>0</v>
      </c>
      <c r="K16377">
        <v>0.01</v>
      </c>
    </row>
    <row r="16378" spans="1:11" x14ac:dyDescent="0.2">
      <c r="A16378">
        <v>16379</v>
      </c>
      <c r="B16378" s="1" t="s">
        <v>9613</v>
      </c>
      <c r="C16378" s="1" t="s">
        <v>113</v>
      </c>
      <c r="D16378">
        <v>2002</v>
      </c>
      <c r="E16378" s="1" t="s">
        <v>24</v>
      </c>
      <c r="F16378" s="1" t="s">
        <v>3087</v>
      </c>
      <c r="G16378">
        <v>0.01</v>
      </c>
      <c r="H16378">
        <v>0</v>
      </c>
      <c r="I16378">
        <v>0</v>
      </c>
      <c r="J16378">
        <v>0</v>
      </c>
      <c r="K16378">
        <v>0.01</v>
      </c>
    </row>
    <row r="16379" spans="1:11" x14ac:dyDescent="0.2">
      <c r="A16379">
        <v>16380</v>
      </c>
      <c r="B16379" s="1" t="s">
        <v>11962</v>
      </c>
      <c r="C16379" s="1" t="s">
        <v>26</v>
      </c>
      <c r="D16379">
        <v>2007</v>
      </c>
      <c r="E16379" s="1" t="s">
        <v>28</v>
      </c>
      <c r="F16379" s="1" t="s">
        <v>2856</v>
      </c>
      <c r="G16379">
        <v>0.01</v>
      </c>
      <c r="H16379">
        <v>0</v>
      </c>
      <c r="I16379">
        <v>0</v>
      </c>
      <c r="J16379">
        <v>0</v>
      </c>
      <c r="K16379">
        <v>0.01</v>
      </c>
    </row>
    <row r="16380" spans="1:11" x14ac:dyDescent="0.2">
      <c r="A16380">
        <v>16381</v>
      </c>
      <c r="B16380" s="1" t="s">
        <v>9827</v>
      </c>
      <c r="C16380" s="1" t="s">
        <v>26</v>
      </c>
      <c r="D16380">
        <v>2007</v>
      </c>
      <c r="E16380" s="1" t="s">
        <v>24</v>
      </c>
      <c r="F16380" s="1" t="s">
        <v>6922</v>
      </c>
      <c r="G16380">
        <v>0</v>
      </c>
      <c r="H16380">
        <v>0.01</v>
      </c>
      <c r="I16380">
        <v>0</v>
      </c>
      <c r="J16380">
        <v>0</v>
      </c>
      <c r="K16380">
        <v>0.01</v>
      </c>
    </row>
    <row r="16381" spans="1:11" x14ac:dyDescent="0.2">
      <c r="A16381">
        <v>16382</v>
      </c>
      <c r="B16381" s="1" t="s">
        <v>11963</v>
      </c>
      <c r="C16381" s="1" t="s">
        <v>118</v>
      </c>
      <c r="D16381">
        <v>1997</v>
      </c>
      <c r="E16381" s="1" t="s">
        <v>18</v>
      </c>
      <c r="F16381" s="1" t="s">
        <v>257</v>
      </c>
      <c r="G16381">
        <v>0</v>
      </c>
      <c r="H16381">
        <v>0.01</v>
      </c>
      <c r="I16381">
        <v>0</v>
      </c>
      <c r="J16381">
        <v>0</v>
      </c>
      <c r="K16381">
        <v>0.01</v>
      </c>
    </row>
    <row r="16382" spans="1:11" x14ac:dyDescent="0.2">
      <c r="A16382">
        <v>16383</v>
      </c>
      <c r="B16382" s="1" t="s">
        <v>11964</v>
      </c>
      <c r="C16382" s="1" t="s">
        <v>65</v>
      </c>
      <c r="D16382">
        <v>2014</v>
      </c>
      <c r="E16382" s="1" t="s">
        <v>43</v>
      </c>
      <c r="F16382" s="1" t="s">
        <v>2839</v>
      </c>
      <c r="G16382">
        <v>0</v>
      </c>
      <c r="H16382">
        <v>0</v>
      </c>
      <c r="I16382">
        <v>0.01</v>
      </c>
      <c r="J16382">
        <v>0</v>
      </c>
      <c r="K16382">
        <v>0.01</v>
      </c>
    </row>
    <row r="16383" spans="1:11" x14ac:dyDescent="0.2">
      <c r="A16383">
        <v>16384</v>
      </c>
      <c r="B16383" s="1" t="s">
        <v>11965</v>
      </c>
      <c r="C16383" s="1" t="s">
        <v>26</v>
      </c>
      <c r="D16383">
        <v>2007</v>
      </c>
      <c r="E16383" s="1" t="s">
        <v>22</v>
      </c>
      <c r="F16383" s="1" t="s">
        <v>159</v>
      </c>
      <c r="G16383">
        <v>0</v>
      </c>
      <c r="H16383">
        <v>0</v>
      </c>
      <c r="I16383">
        <v>0.01</v>
      </c>
      <c r="J16383">
        <v>0</v>
      </c>
      <c r="K16383">
        <v>0.01</v>
      </c>
    </row>
    <row r="16384" spans="1:11" x14ac:dyDescent="0.2">
      <c r="A16384">
        <v>16385</v>
      </c>
      <c r="B16384" s="1" t="s">
        <v>11966</v>
      </c>
      <c r="C16384" s="1" t="s">
        <v>130</v>
      </c>
      <c r="D16384">
        <v>2010</v>
      </c>
      <c r="E16384" s="1" t="s">
        <v>210</v>
      </c>
      <c r="F16384" s="1" t="s">
        <v>9838</v>
      </c>
      <c r="G16384">
        <v>0</v>
      </c>
      <c r="H16384">
        <v>0</v>
      </c>
      <c r="I16384">
        <v>0.01</v>
      </c>
      <c r="J16384">
        <v>0</v>
      </c>
      <c r="K16384">
        <v>0.01</v>
      </c>
    </row>
    <row r="16385" spans="1:11" x14ac:dyDescent="0.2">
      <c r="A16385">
        <v>16386</v>
      </c>
      <c r="B16385" s="1" t="s">
        <v>11967</v>
      </c>
      <c r="C16385" s="1" t="s">
        <v>130</v>
      </c>
      <c r="D16385">
        <v>2006</v>
      </c>
      <c r="E16385" s="1" t="s">
        <v>33</v>
      </c>
      <c r="F16385" s="1" t="s">
        <v>1197</v>
      </c>
      <c r="G16385">
        <v>0</v>
      </c>
      <c r="H16385">
        <v>0.01</v>
      </c>
      <c r="I16385">
        <v>0</v>
      </c>
      <c r="J16385">
        <v>0</v>
      </c>
      <c r="K16385">
        <v>0.01</v>
      </c>
    </row>
    <row r="16386" spans="1:11" x14ac:dyDescent="0.2">
      <c r="A16386">
        <v>16387</v>
      </c>
      <c r="B16386" s="1" t="s">
        <v>11968</v>
      </c>
      <c r="C16386" s="1" t="s">
        <v>118</v>
      </c>
      <c r="D16386">
        <v>2008</v>
      </c>
      <c r="E16386" s="1" t="s">
        <v>28</v>
      </c>
      <c r="F16386" s="1" t="s">
        <v>110</v>
      </c>
      <c r="G16386">
        <v>0</v>
      </c>
      <c r="H16386">
        <v>0.01</v>
      </c>
      <c r="I16386">
        <v>0</v>
      </c>
      <c r="J16386">
        <v>0</v>
      </c>
      <c r="K16386">
        <v>0.01</v>
      </c>
    </row>
    <row r="16387" spans="1:11" x14ac:dyDescent="0.2">
      <c r="A16387">
        <v>16388</v>
      </c>
      <c r="B16387" s="1" t="s">
        <v>7311</v>
      </c>
      <c r="C16387" s="1" t="s">
        <v>39</v>
      </c>
      <c r="D16387">
        <v>2010</v>
      </c>
      <c r="E16387" s="1" t="s">
        <v>13</v>
      </c>
      <c r="F16387" s="1" t="s">
        <v>7195</v>
      </c>
      <c r="G16387">
        <v>0.01</v>
      </c>
      <c r="H16387">
        <v>0</v>
      </c>
      <c r="I16387">
        <v>0</v>
      </c>
      <c r="J16387">
        <v>0</v>
      </c>
      <c r="K16387">
        <v>0.01</v>
      </c>
    </row>
    <row r="16388" spans="1:11" x14ac:dyDescent="0.2">
      <c r="A16388">
        <v>16389</v>
      </c>
      <c r="B16388" s="1" t="s">
        <v>4188</v>
      </c>
      <c r="C16388" s="1" t="s">
        <v>118</v>
      </c>
      <c r="D16388">
        <v>2016</v>
      </c>
      <c r="E16388" s="1" t="s">
        <v>43</v>
      </c>
      <c r="F16388" s="1" t="s">
        <v>92</v>
      </c>
      <c r="G16388">
        <v>0</v>
      </c>
      <c r="H16388">
        <v>0.01</v>
      </c>
      <c r="I16388">
        <v>0</v>
      </c>
      <c r="J16388">
        <v>0</v>
      </c>
      <c r="K16388">
        <v>0.01</v>
      </c>
    </row>
    <row r="16389" spans="1:11" x14ac:dyDescent="0.2">
      <c r="A16389">
        <v>16390</v>
      </c>
      <c r="B16389" s="1" t="s">
        <v>11969</v>
      </c>
      <c r="C16389" s="1" t="s">
        <v>147</v>
      </c>
      <c r="D16389">
        <v>2002</v>
      </c>
      <c r="E16389" s="1" t="s">
        <v>83</v>
      </c>
      <c r="F16389" s="1" t="s">
        <v>1292</v>
      </c>
      <c r="G16389">
        <v>0.01</v>
      </c>
      <c r="H16389">
        <v>0</v>
      </c>
      <c r="I16389">
        <v>0</v>
      </c>
      <c r="J16389">
        <v>0</v>
      </c>
      <c r="K16389">
        <v>0.01</v>
      </c>
    </row>
    <row r="16390" spans="1:11" x14ac:dyDescent="0.2">
      <c r="A16390">
        <v>16391</v>
      </c>
      <c r="B16390" s="1" t="s">
        <v>11811</v>
      </c>
      <c r="C16390" s="1" t="s">
        <v>690</v>
      </c>
      <c r="D16390">
        <v>2013</v>
      </c>
      <c r="E16390" s="1" t="s">
        <v>83</v>
      </c>
      <c r="F16390" s="1" t="s">
        <v>2839</v>
      </c>
      <c r="G16390">
        <v>0</v>
      </c>
      <c r="H16390">
        <v>0</v>
      </c>
      <c r="I16390">
        <v>0.01</v>
      </c>
      <c r="J16390">
        <v>0</v>
      </c>
      <c r="K16390">
        <v>0.01</v>
      </c>
    </row>
    <row r="16391" spans="1:11" x14ac:dyDescent="0.2">
      <c r="A16391">
        <v>16392</v>
      </c>
      <c r="B16391" s="1" t="s">
        <v>11779</v>
      </c>
      <c r="C16391" s="1" t="s">
        <v>39</v>
      </c>
      <c r="D16391">
        <v>2009</v>
      </c>
      <c r="E16391" s="1" t="s">
        <v>13</v>
      </c>
      <c r="F16391" s="1" t="s">
        <v>647</v>
      </c>
      <c r="G16391">
        <v>0</v>
      </c>
      <c r="H16391">
        <v>0.01</v>
      </c>
      <c r="I16391">
        <v>0</v>
      </c>
      <c r="J16391">
        <v>0</v>
      </c>
      <c r="K16391">
        <v>0.01</v>
      </c>
    </row>
    <row r="16392" spans="1:11" x14ac:dyDescent="0.2">
      <c r="A16392">
        <v>16393</v>
      </c>
      <c r="B16392" s="1" t="s">
        <v>7626</v>
      </c>
      <c r="C16392" s="1" t="s">
        <v>39</v>
      </c>
      <c r="D16392">
        <v>2007</v>
      </c>
      <c r="E16392" s="1" t="s">
        <v>13</v>
      </c>
      <c r="F16392" s="1" t="s">
        <v>121</v>
      </c>
      <c r="G16392">
        <v>0</v>
      </c>
      <c r="H16392">
        <v>0.01</v>
      </c>
      <c r="I16392">
        <v>0</v>
      </c>
      <c r="J16392">
        <v>0</v>
      </c>
      <c r="K16392">
        <v>0.01</v>
      </c>
    </row>
    <row r="16393" spans="1:11" x14ac:dyDescent="0.2">
      <c r="A16393">
        <v>16394</v>
      </c>
      <c r="B16393" s="1" t="s">
        <v>9195</v>
      </c>
      <c r="C16393" s="1" t="s">
        <v>39</v>
      </c>
      <c r="D16393">
        <v>2015</v>
      </c>
      <c r="E16393" s="1" t="s">
        <v>13</v>
      </c>
      <c r="F16393" s="1" t="s">
        <v>6821</v>
      </c>
      <c r="G16393">
        <v>0</v>
      </c>
      <c r="H16393">
        <v>0.01</v>
      </c>
      <c r="I16393">
        <v>0</v>
      </c>
      <c r="J16393">
        <v>0</v>
      </c>
      <c r="K16393">
        <v>0.01</v>
      </c>
    </row>
    <row r="16394" spans="1:11" x14ac:dyDescent="0.2">
      <c r="A16394">
        <v>16395</v>
      </c>
      <c r="B16394" s="1" t="s">
        <v>11970</v>
      </c>
      <c r="C16394" s="1" t="s">
        <v>46</v>
      </c>
      <c r="D16394">
        <v>2010</v>
      </c>
      <c r="E16394" s="1" t="s">
        <v>83</v>
      </c>
      <c r="F16394" s="1" t="s">
        <v>5759</v>
      </c>
      <c r="G16394">
        <v>0</v>
      </c>
      <c r="H16394">
        <v>0</v>
      </c>
      <c r="I16394">
        <v>0.01</v>
      </c>
      <c r="J16394">
        <v>0</v>
      </c>
      <c r="K16394">
        <v>0.01</v>
      </c>
    </row>
    <row r="16395" spans="1:11" x14ac:dyDescent="0.2">
      <c r="A16395">
        <v>16396</v>
      </c>
      <c r="B16395" s="1" t="s">
        <v>3129</v>
      </c>
      <c r="C16395" s="1" t="s">
        <v>118</v>
      </c>
      <c r="D16395">
        <v>2008</v>
      </c>
      <c r="E16395" s="1" t="s">
        <v>83</v>
      </c>
      <c r="F16395" s="1" t="s">
        <v>128</v>
      </c>
      <c r="G16395">
        <v>0</v>
      </c>
      <c r="H16395">
        <v>0.01</v>
      </c>
      <c r="I16395">
        <v>0</v>
      </c>
      <c r="J16395">
        <v>0</v>
      </c>
      <c r="K16395">
        <v>0.01</v>
      </c>
    </row>
    <row r="16396" spans="1:11" x14ac:dyDescent="0.2">
      <c r="A16396">
        <v>16397</v>
      </c>
      <c r="B16396" s="1" t="s">
        <v>11971</v>
      </c>
      <c r="C16396" s="1" t="s">
        <v>26</v>
      </c>
      <c r="D16396">
        <v>2007</v>
      </c>
      <c r="E16396" s="1" t="s">
        <v>28</v>
      </c>
      <c r="F16396" s="1" t="s">
        <v>184</v>
      </c>
      <c r="G16396">
        <v>0</v>
      </c>
      <c r="H16396">
        <v>0</v>
      </c>
      <c r="I16396">
        <v>0.01</v>
      </c>
      <c r="J16396">
        <v>0</v>
      </c>
      <c r="K16396">
        <v>0.01</v>
      </c>
    </row>
    <row r="16397" spans="1:11" x14ac:dyDescent="0.2">
      <c r="A16397">
        <v>16398</v>
      </c>
      <c r="B16397" s="1" t="s">
        <v>11972</v>
      </c>
      <c r="C16397" s="1" t="s">
        <v>39</v>
      </c>
      <c r="D16397">
        <v>2006</v>
      </c>
      <c r="E16397" s="1" t="s">
        <v>13</v>
      </c>
      <c r="F16397" s="1" t="s">
        <v>511</v>
      </c>
      <c r="G16397">
        <v>0</v>
      </c>
      <c r="H16397">
        <v>0.01</v>
      </c>
      <c r="I16397">
        <v>0</v>
      </c>
      <c r="J16397">
        <v>0</v>
      </c>
      <c r="K16397">
        <v>0.01</v>
      </c>
    </row>
    <row r="16398" spans="1:11" x14ac:dyDescent="0.2">
      <c r="A16398">
        <v>16399</v>
      </c>
      <c r="B16398" s="1" t="s">
        <v>11973</v>
      </c>
      <c r="C16398" s="1" t="s">
        <v>26</v>
      </c>
      <c r="D16398">
        <v>2007</v>
      </c>
      <c r="E16398" s="1" t="s">
        <v>43</v>
      </c>
      <c r="F16398" s="1" t="s">
        <v>7016</v>
      </c>
      <c r="G16398">
        <v>0</v>
      </c>
      <c r="H16398">
        <v>0</v>
      </c>
      <c r="I16398">
        <v>0.01</v>
      </c>
      <c r="J16398">
        <v>0</v>
      </c>
      <c r="K16398">
        <v>0.01</v>
      </c>
    </row>
    <row r="16399" spans="1:11" x14ac:dyDescent="0.2">
      <c r="A16399">
        <v>16400</v>
      </c>
      <c r="B16399" s="1" t="s">
        <v>11974</v>
      </c>
      <c r="C16399" s="1" t="s">
        <v>130</v>
      </c>
      <c r="D16399">
        <v>2009</v>
      </c>
      <c r="E16399" s="1" t="s">
        <v>83</v>
      </c>
      <c r="F16399" s="1" t="s">
        <v>9374</v>
      </c>
      <c r="G16399">
        <v>0</v>
      </c>
      <c r="H16399">
        <v>0</v>
      </c>
      <c r="I16399">
        <v>0.01</v>
      </c>
      <c r="J16399">
        <v>0</v>
      </c>
      <c r="K16399">
        <v>0.01</v>
      </c>
    </row>
    <row r="16400" spans="1:11" x14ac:dyDescent="0.2">
      <c r="A16400">
        <v>16401</v>
      </c>
      <c r="B16400" s="1" t="s">
        <v>3010</v>
      </c>
      <c r="C16400" s="1" t="s">
        <v>55</v>
      </c>
      <c r="D16400">
        <v>2007</v>
      </c>
      <c r="E16400" s="1" t="s">
        <v>28</v>
      </c>
      <c r="F16400" s="1" t="s">
        <v>92</v>
      </c>
      <c r="G16400">
        <v>0.01</v>
      </c>
      <c r="H16400">
        <v>0</v>
      </c>
      <c r="I16400">
        <v>0</v>
      </c>
      <c r="J16400">
        <v>0</v>
      </c>
      <c r="K16400">
        <v>0.01</v>
      </c>
    </row>
    <row r="16401" spans="1:11" x14ac:dyDescent="0.2">
      <c r="A16401">
        <v>16402</v>
      </c>
      <c r="B16401" s="1" t="s">
        <v>9414</v>
      </c>
      <c r="C16401" s="1" t="s">
        <v>118</v>
      </c>
      <c r="D16401">
        <v>2016</v>
      </c>
      <c r="E16401" s="1" t="s">
        <v>22</v>
      </c>
      <c r="F16401" s="1" t="s">
        <v>1405</v>
      </c>
      <c r="G16401">
        <v>0</v>
      </c>
      <c r="H16401">
        <v>0.01</v>
      </c>
      <c r="I16401">
        <v>0</v>
      </c>
      <c r="J16401">
        <v>0</v>
      </c>
      <c r="K16401">
        <v>0.01</v>
      </c>
    </row>
    <row r="16402" spans="1:11" x14ac:dyDescent="0.2">
      <c r="A16402">
        <v>16403</v>
      </c>
      <c r="B16402" s="1" t="s">
        <v>680</v>
      </c>
      <c r="C16402" s="1" t="s">
        <v>118</v>
      </c>
      <c r="D16402">
        <v>2009</v>
      </c>
      <c r="E16402" s="1" t="s">
        <v>13</v>
      </c>
      <c r="F16402" s="1" t="s">
        <v>184</v>
      </c>
      <c r="G16402">
        <v>0</v>
      </c>
      <c r="H16402">
        <v>0.01</v>
      </c>
      <c r="I16402">
        <v>0</v>
      </c>
      <c r="J16402">
        <v>0</v>
      </c>
      <c r="K16402">
        <v>0.01</v>
      </c>
    </row>
    <row r="16403" spans="1:11" x14ac:dyDescent="0.2">
      <c r="A16403">
        <v>16404</v>
      </c>
      <c r="B16403" s="1" t="s">
        <v>11975</v>
      </c>
      <c r="C16403" s="1" t="s">
        <v>130</v>
      </c>
      <c r="D16403">
        <v>2008</v>
      </c>
      <c r="E16403" s="1" t="s">
        <v>83</v>
      </c>
      <c r="F16403" s="1" t="s">
        <v>7493</v>
      </c>
      <c r="G16403">
        <v>0</v>
      </c>
      <c r="H16403">
        <v>0</v>
      </c>
      <c r="I16403">
        <v>0.01</v>
      </c>
      <c r="J16403">
        <v>0</v>
      </c>
      <c r="K16403">
        <v>0.01</v>
      </c>
    </row>
    <row r="16404" spans="1:11" x14ac:dyDescent="0.2">
      <c r="A16404">
        <v>16405</v>
      </c>
      <c r="B16404" s="1" t="s">
        <v>11976</v>
      </c>
      <c r="C16404" s="1" t="s">
        <v>130</v>
      </c>
      <c r="D16404">
        <v>2009</v>
      </c>
      <c r="E16404" s="1" t="s">
        <v>43</v>
      </c>
      <c r="F16404" s="1" t="s">
        <v>4647</v>
      </c>
      <c r="G16404">
        <v>0</v>
      </c>
      <c r="H16404">
        <v>0</v>
      </c>
      <c r="I16404">
        <v>0.01</v>
      </c>
      <c r="J16404">
        <v>0</v>
      </c>
      <c r="K16404">
        <v>0.01</v>
      </c>
    </row>
    <row r="16405" spans="1:11" x14ac:dyDescent="0.2">
      <c r="A16405">
        <v>16406</v>
      </c>
      <c r="B16405" s="1" t="s">
        <v>5238</v>
      </c>
      <c r="C16405" s="1" t="s">
        <v>690</v>
      </c>
      <c r="D16405">
        <v>2012</v>
      </c>
      <c r="E16405" s="1" t="s">
        <v>83</v>
      </c>
      <c r="F16405" s="1" t="s">
        <v>59</v>
      </c>
      <c r="G16405">
        <v>0.01</v>
      </c>
      <c r="H16405">
        <v>0</v>
      </c>
      <c r="I16405">
        <v>0</v>
      </c>
      <c r="J16405">
        <v>0</v>
      </c>
      <c r="K16405">
        <v>0.01</v>
      </c>
    </row>
    <row r="16406" spans="1:11" x14ac:dyDescent="0.2">
      <c r="A16406">
        <v>16407</v>
      </c>
      <c r="B16406" s="1" t="s">
        <v>11977</v>
      </c>
      <c r="C16406" s="1" t="s">
        <v>46</v>
      </c>
      <c r="D16406">
        <v>2007</v>
      </c>
      <c r="E16406" s="1" t="s">
        <v>83</v>
      </c>
      <c r="F16406" s="1" t="s">
        <v>965</v>
      </c>
      <c r="G16406">
        <v>0</v>
      </c>
      <c r="H16406">
        <v>0</v>
      </c>
      <c r="I16406">
        <v>0.01</v>
      </c>
      <c r="J16406">
        <v>0</v>
      </c>
      <c r="K16406">
        <v>0.01</v>
      </c>
    </row>
    <row r="16407" spans="1:11" x14ac:dyDescent="0.2">
      <c r="A16407">
        <v>16408</v>
      </c>
      <c r="B16407" s="1" t="s">
        <v>11978</v>
      </c>
      <c r="C16407" s="1" t="s">
        <v>26</v>
      </c>
      <c r="D16407">
        <v>2007</v>
      </c>
      <c r="E16407" s="1" t="s">
        <v>43</v>
      </c>
      <c r="F16407" s="1" t="s">
        <v>507</v>
      </c>
      <c r="G16407">
        <v>0.01</v>
      </c>
      <c r="H16407">
        <v>0</v>
      </c>
      <c r="I16407">
        <v>0</v>
      </c>
      <c r="J16407">
        <v>0</v>
      </c>
      <c r="K16407">
        <v>0.01</v>
      </c>
    </row>
    <row r="16408" spans="1:11" x14ac:dyDescent="0.2">
      <c r="A16408">
        <v>16409</v>
      </c>
      <c r="B16408" s="1" t="s">
        <v>2873</v>
      </c>
      <c r="C16408" s="1" t="s">
        <v>118</v>
      </c>
      <c r="D16408">
        <v>2014</v>
      </c>
      <c r="E16408" s="1" t="s">
        <v>43</v>
      </c>
      <c r="F16408" s="1" t="s">
        <v>61</v>
      </c>
      <c r="G16408">
        <v>0</v>
      </c>
      <c r="H16408">
        <v>0.01</v>
      </c>
      <c r="I16408">
        <v>0</v>
      </c>
      <c r="J16408">
        <v>0</v>
      </c>
      <c r="K16408">
        <v>0.01</v>
      </c>
    </row>
    <row r="16409" spans="1:11" x14ac:dyDescent="0.2">
      <c r="A16409">
        <v>16410</v>
      </c>
      <c r="B16409" s="1" t="s">
        <v>11979</v>
      </c>
      <c r="C16409" s="1" t="s">
        <v>130</v>
      </c>
      <c r="D16409">
        <v>2012</v>
      </c>
      <c r="E16409" s="1" t="s">
        <v>72</v>
      </c>
      <c r="F16409" s="1" t="s">
        <v>293</v>
      </c>
      <c r="G16409">
        <v>0</v>
      </c>
      <c r="H16409">
        <v>0</v>
      </c>
      <c r="I16409">
        <v>0.01</v>
      </c>
      <c r="J16409">
        <v>0</v>
      </c>
      <c r="K16409">
        <v>0.01</v>
      </c>
    </row>
    <row r="16410" spans="1:11" x14ac:dyDescent="0.2">
      <c r="A16410">
        <v>16411</v>
      </c>
      <c r="B16410" s="1" t="s">
        <v>2522</v>
      </c>
      <c r="C16410" s="1" t="s">
        <v>118</v>
      </c>
      <c r="D16410">
        <v>2007</v>
      </c>
      <c r="E16410" s="1" t="s">
        <v>18</v>
      </c>
      <c r="F16410" s="1" t="s">
        <v>121</v>
      </c>
      <c r="G16410">
        <v>0</v>
      </c>
      <c r="H16410">
        <v>0.01</v>
      </c>
      <c r="I16410">
        <v>0</v>
      </c>
      <c r="J16410">
        <v>0</v>
      </c>
      <c r="K16410">
        <v>0.01</v>
      </c>
    </row>
    <row r="16411" spans="1:11" x14ac:dyDescent="0.2">
      <c r="A16411">
        <v>16412</v>
      </c>
      <c r="B16411" s="1" t="s">
        <v>11980</v>
      </c>
      <c r="C16411" s="1" t="s">
        <v>26</v>
      </c>
      <c r="D16411">
        <v>2008</v>
      </c>
      <c r="E16411" s="1" t="s">
        <v>83</v>
      </c>
      <c r="F16411" s="1" t="s">
        <v>4723</v>
      </c>
      <c r="G16411">
        <v>0</v>
      </c>
      <c r="H16411">
        <v>0.01</v>
      </c>
      <c r="I16411">
        <v>0</v>
      </c>
      <c r="J16411">
        <v>0</v>
      </c>
      <c r="K16411">
        <v>0.01</v>
      </c>
    </row>
    <row r="16412" spans="1:11" x14ac:dyDescent="0.2">
      <c r="A16412">
        <v>16413</v>
      </c>
      <c r="B16412" s="1" t="s">
        <v>11981</v>
      </c>
      <c r="C16412" s="1" t="s">
        <v>42</v>
      </c>
      <c r="D16412">
        <v>2014</v>
      </c>
      <c r="E16412" s="1" t="s">
        <v>72</v>
      </c>
      <c r="F16412" s="1" t="s">
        <v>293</v>
      </c>
      <c r="G16412">
        <v>0</v>
      </c>
      <c r="H16412">
        <v>0</v>
      </c>
      <c r="I16412">
        <v>0.01</v>
      </c>
      <c r="J16412">
        <v>0</v>
      </c>
      <c r="K16412">
        <v>0.01</v>
      </c>
    </row>
    <row r="16413" spans="1:11" x14ac:dyDescent="0.2">
      <c r="A16413">
        <v>16414</v>
      </c>
      <c r="B16413" s="1" t="s">
        <v>11982</v>
      </c>
      <c r="C16413" s="1" t="s">
        <v>65</v>
      </c>
      <c r="D16413">
        <v>2013</v>
      </c>
      <c r="E16413" s="1" t="s">
        <v>43</v>
      </c>
      <c r="F16413" s="1" t="s">
        <v>61</v>
      </c>
      <c r="G16413">
        <v>0.01</v>
      </c>
      <c r="H16413">
        <v>0</v>
      </c>
      <c r="I16413">
        <v>0</v>
      </c>
      <c r="J16413">
        <v>0</v>
      </c>
      <c r="K16413">
        <v>0.01</v>
      </c>
    </row>
    <row r="16414" spans="1:11" x14ac:dyDescent="0.2">
      <c r="A16414">
        <v>16415</v>
      </c>
      <c r="B16414" s="1" t="s">
        <v>11983</v>
      </c>
      <c r="C16414" s="1" t="s">
        <v>39</v>
      </c>
      <c r="D16414">
        <v>2009</v>
      </c>
      <c r="E16414" s="1" t="s">
        <v>83</v>
      </c>
      <c r="F16414" s="1" t="s">
        <v>9374</v>
      </c>
      <c r="G16414">
        <v>0</v>
      </c>
      <c r="H16414">
        <v>0</v>
      </c>
      <c r="I16414">
        <v>0.01</v>
      </c>
      <c r="J16414">
        <v>0</v>
      </c>
      <c r="K16414">
        <v>0.01</v>
      </c>
    </row>
    <row r="16415" spans="1:11" x14ac:dyDescent="0.2">
      <c r="A16415">
        <v>16416</v>
      </c>
      <c r="B16415" s="1" t="s">
        <v>3193</v>
      </c>
      <c r="C16415" s="1" t="s">
        <v>39</v>
      </c>
      <c r="D16415">
        <v>2006</v>
      </c>
      <c r="E16415" s="1" t="s">
        <v>43</v>
      </c>
      <c r="F16415" s="1" t="s">
        <v>110</v>
      </c>
      <c r="G16415">
        <v>0</v>
      </c>
      <c r="H16415">
        <v>0</v>
      </c>
      <c r="I16415">
        <v>0.01</v>
      </c>
      <c r="J16415">
        <v>0</v>
      </c>
      <c r="K16415">
        <v>0.01</v>
      </c>
    </row>
    <row r="16416" spans="1:11" x14ac:dyDescent="0.2">
      <c r="A16416">
        <v>16417</v>
      </c>
      <c r="B16416" s="1" t="s">
        <v>11984</v>
      </c>
      <c r="C16416" s="1" t="s">
        <v>26</v>
      </c>
      <c r="D16416">
        <v>2011</v>
      </c>
      <c r="E16416" s="1" t="s">
        <v>28</v>
      </c>
      <c r="F16416" s="1" t="s">
        <v>3625</v>
      </c>
      <c r="G16416">
        <v>0.01</v>
      </c>
      <c r="H16416">
        <v>0</v>
      </c>
      <c r="I16416">
        <v>0</v>
      </c>
      <c r="J16416">
        <v>0</v>
      </c>
      <c r="K16416">
        <v>0.01</v>
      </c>
    </row>
    <row r="16417" spans="1:11" x14ac:dyDescent="0.2">
      <c r="A16417">
        <v>16418</v>
      </c>
      <c r="B16417" s="1" t="s">
        <v>11985</v>
      </c>
      <c r="C16417" s="1" t="s">
        <v>46</v>
      </c>
      <c r="D16417">
        <v>2007</v>
      </c>
      <c r="E16417" s="1" t="s">
        <v>72</v>
      </c>
      <c r="F16417" s="1" t="s">
        <v>2821</v>
      </c>
      <c r="G16417">
        <v>0</v>
      </c>
      <c r="H16417">
        <v>0</v>
      </c>
      <c r="I16417">
        <v>0.01</v>
      </c>
      <c r="J16417">
        <v>0</v>
      </c>
      <c r="K16417">
        <v>0.01</v>
      </c>
    </row>
    <row r="16418" spans="1:11" x14ac:dyDescent="0.2">
      <c r="A16418">
        <v>16419</v>
      </c>
      <c r="B16418" s="1" t="s">
        <v>9290</v>
      </c>
      <c r="C16418" s="1" t="s">
        <v>42</v>
      </c>
      <c r="D16418">
        <v>2015</v>
      </c>
      <c r="E16418" s="1" t="s">
        <v>83</v>
      </c>
      <c r="F16418" s="1" t="s">
        <v>7493</v>
      </c>
      <c r="G16418">
        <v>0</v>
      </c>
      <c r="H16418">
        <v>0</v>
      </c>
      <c r="I16418">
        <v>0.01</v>
      </c>
      <c r="J16418">
        <v>0</v>
      </c>
      <c r="K16418">
        <v>0.01</v>
      </c>
    </row>
    <row r="16419" spans="1:11" x14ac:dyDescent="0.2">
      <c r="A16419">
        <v>16420</v>
      </c>
      <c r="B16419" s="1" t="s">
        <v>11986</v>
      </c>
      <c r="C16419" s="1" t="s">
        <v>12</v>
      </c>
      <c r="D16419">
        <v>2009</v>
      </c>
      <c r="E16419" s="1" t="s">
        <v>24</v>
      </c>
      <c r="F16419" s="1" t="s">
        <v>4670</v>
      </c>
      <c r="G16419">
        <v>0.01</v>
      </c>
      <c r="H16419">
        <v>0</v>
      </c>
      <c r="I16419">
        <v>0</v>
      </c>
      <c r="J16419">
        <v>0</v>
      </c>
      <c r="K16419">
        <v>0.01</v>
      </c>
    </row>
    <row r="16420" spans="1:11" x14ac:dyDescent="0.2">
      <c r="A16420">
        <v>16421</v>
      </c>
      <c r="B16420" s="1" t="s">
        <v>11987</v>
      </c>
      <c r="C16420" s="1" t="s">
        <v>26</v>
      </c>
      <c r="D16420">
        <v>2009</v>
      </c>
      <c r="E16420" s="1" t="s">
        <v>13</v>
      </c>
      <c r="F16420" s="1" t="s">
        <v>184</v>
      </c>
      <c r="G16420">
        <v>0</v>
      </c>
      <c r="H16420">
        <v>0</v>
      </c>
      <c r="I16420">
        <v>0.01</v>
      </c>
      <c r="J16420">
        <v>0</v>
      </c>
      <c r="K16420">
        <v>0.01</v>
      </c>
    </row>
    <row r="16421" spans="1:11" x14ac:dyDescent="0.2">
      <c r="A16421">
        <v>16422</v>
      </c>
      <c r="B16421" s="1" t="s">
        <v>11988</v>
      </c>
      <c r="C16421" s="1" t="s">
        <v>46</v>
      </c>
      <c r="D16421">
        <v>2007</v>
      </c>
      <c r="E16421" s="1" t="s">
        <v>83</v>
      </c>
      <c r="F16421" s="1" t="s">
        <v>6697</v>
      </c>
      <c r="G16421">
        <v>0</v>
      </c>
      <c r="H16421">
        <v>0</v>
      </c>
      <c r="I16421">
        <v>0.01</v>
      </c>
      <c r="J16421">
        <v>0</v>
      </c>
      <c r="K16421">
        <v>0.01</v>
      </c>
    </row>
    <row r="16422" spans="1:11" x14ac:dyDescent="0.2">
      <c r="A16422">
        <v>16423</v>
      </c>
      <c r="B16422" s="1" t="s">
        <v>279</v>
      </c>
      <c r="C16422" s="1" t="s">
        <v>118</v>
      </c>
      <c r="D16422">
        <v>2006</v>
      </c>
      <c r="E16422" s="1" t="s">
        <v>13</v>
      </c>
      <c r="F16422" s="1" t="s">
        <v>184</v>
      </c>
      <c r="G16422">
        <v>0</v>
      </c>
      <c r="H16422">
        <v>0.01</v>
      </c>
      <c r="I16422">
        <v>0</v>
      </c>
      <c r="J16422">
        <v>0</v>
      </c>
      <c r="K16422">
        <v>0.01</v>
      </c>
    </row>
    <row r="16423" spans="1:11" x14ac:dyDescent="0.2">
      <c r="A16423">
        <v>16424</v>
      </c>
      <c r="B16423" s="1" t="s">
        <v>11989</v>
      </c>
      <c r="C16423" s="1" t="s">
        <v>26</v>
      </c>
      <c r="D16423">
        <v>2009</v>
      </c>
      <c r="E16423" s="1" t="s">
        <v>83</v>
      </c>
      <c r="F16423" s="1" t="s">
        <v>965</v>
      </c>
      <c r="G16423">
        <v>0</v>
      </c>
      <c r="H16423">
        <v>0</v>
      </c>
      <c r="I16423">
        <v>0.01</v>
      </c>
      <c r="J16423">
        <v>0</v>
      </c>
      <c r="K16423">
        <v>0.01</v>
      </c>
    </row>
    <row r="16424" spans="1:11" x14ac:dyDescent="0.2">
      <c r="A16424">
        <v>16425</v>
      </c>
      <c r="B16424" s="1" t="s">
        <v>11990</v>
      </c>
      <c r="C16424" s="1" t="s">
        <v>42</v>
      </c>
      <c r="D16424">
        <v>2006</v>
      </c>
      <c r="E16424" s="1" t="s">
        <v>33</v>
      </c>
      <c r="F16424" s="1" t="s">
        <v>11991</v>
      </c>
      <c r="G16424">
        <v>0</v>
      </c>
      <c r="H16424">
        <v>0</v>
      </c>
      <c r="I16424">
        <v>0.01</v>
      </c>
      <c r="J16424">
        <v>0</v>
      </c>
      <c r="K16424">
        <v>0.01</v>
      </c>
    </row>
    <row r="16425" spans="1:11" x14ac:dyDescent="0.2">
      <c r="A16425">
        <v>16426</v>
      </c>
      <c r="B16425" s="1" t="s">
        <v>11992</v>
      </c>
      <c r="C16425" s="1" t="s">
        <v>65</v>
      </c>
      <c r="D16425">
        <v>2014</v>
      </c>
      <c r="E16425" s="1" t="s">
        <v>83</v>
      </c>
      <c r="F16425" s="1" t="s">
        <v>7477</v>
      </c>
      <c r="G16425">
        <v>0</v>
      </c>
      <c r="H16425">
        <v>0</v>
      </c>
      <c r="I16425">
        <v>0.01</v>
      </c>
      <c r="J16425">
        <v>0</v>
      </c>
      <c r="K16425">
        <v>0.01</v>
      </c>
    </row>
    <row r="16426" spans="1:11" x14ac:dyDescent="0.2">
      <c r="A16426">
        <v>16427</v>
      </c>
      <c r="B16426" s="1" t="s">
        <v>11993</v>
      </c>
      <c r="C16426" s="1" t="s">
        <v>26</v>
      </c>
      <c r="D16426">
        <v>2011</v>
      </c>
      <c r="E16426" s="1" t="s">
        <v>24</v>
      </c>
      <c r="F16426" s="1" t="s">
        <v>9807</v>
      </c>
      <c r="G16426">
        <v>0</v>
      </c>
      <c r="H16426">
        <v>0.01</v>
      </c>
      <c r="I16426">
        <v>0</v>
      </c>
      <c r="J16426">
        <v>0</v>
      </c>
      <c r="K16426">
        <v>0.01</v>
      </c>
    </row>
    <row r="16427" spans="1:11" x14ac:dyDescent="0.2">
      <c r="A16427">
        <v>16428</v>
      </c>
      <c r="B16427" s="1" t="s">
        <v>11994</v>
      </c>
      <c r="C16427" s="1" t="s">
        <v>130</v>
      </c>
      <c r="D16427">
        <v>2012</v>
      </c>
      <c r="E16427" s="1" t="s">
        <v>83</v>
      </c>
      <c r="F16427" s="1" t="s">
        <v>7493</v>
      </c>
      <c r="G16427">
        <v>0</v>
      </c>
      <c r="H16427">
        <v>0</v>
      </c>
      <c r="I16427">
        <v>0.01</v>
      </c>
      <c r="J16427">
        <v>0</v>
      </c>
      <c r="K16427">
        <v>0.01</v>
      </c>
    </row>
    <row r="16428" spans="1:11" x14ac:dyDescent="0.2">
      <c r="A16428">
        <v>16429</v>
      </c>
      <c r="B16428" s="1" t="s">
        <v>10191</v>
      </c>
      <c r="C16428" s="1" t="s">
        <v>113</v>
      </c>
      <c r="D16428">
        <v>2002</v>
      </c>
      <c r="E16428" s="1" t="s">
        <v>13</v>
      </c>
      <c r="F16428" s="1" t="s">
        <v>184</v>
      </c>
      <c r="G16428">
        <v>0.01</v>
      </c>
      <c r="H16428">
        <v>0</v>
      </c>
      <c r="I16428">
        <v>0</v>
      </c>
      <c r="J16428">
        <v>0</v>
      </c>
      <c r="K16428">
        <v>0.01</v>
      </c>
    </row>
    <row r="16429" spans="1:11" x14ac:dyDescent="0.2">
      <c r="A16429">
        <v>16430</v>
      </c>
      <c r="B16429" s="1" t="s">
        <v>11390</v>
      </c>
      <c r="C16429" s="1" t="s">
        <v>147</v>
      </c>
      <c r="D16429">
        <v>2004</v>
      </c>
      <c r="E16429" s="1" t="s">
        <v>22</v>
      </c>
      <c r="F16429" s="1" t="s">
        <v>121</v>
      </c>
      <c r="G16429">
        <v>0.01</v>
      </c>
      <c r="H16429">
        <v>0</v>
      </c>
      <c r="I16429">
        <v>0</v>
      </c>
      <c r="J16429">
        <v>0</v>
      </c>
      <c r="K16429">
        <v>0.01</v>
      </c>
    </row>
    <row r="16430" spans="1:11" x14ac:dyDescent="0.2">
      <c r="A16430">
        <v>16431</v>
      </c>
      <c r="B16430" s="1" t="s">
        <v>11995</v>
      </c>
      <c r="C16430" s="1" t="s">
        <v>12</v>
      </c>
      <c r="D16430">
        <v>2011</v>
      </c>
      <c r="E16430" s="1" t="s">
        <v>18</v>
      </c>
      <c r="F16430" s="1" t="s">
        <v>2208</v>
      </c>
      <c r="G16430">
        <v>0.01</v>
      </c>
      <c r="H16430">
        <v>0</v>
      </c>
      <c r="I16430">
        <v>0</v>
      </c>
      <c r="J16430">
        <v>0</v>
      </c>
      <c r="K16430">
        <v>0.01</v>
      </c>
    </row>
    <row r="16431" spans="1:11" x14ac:dyDescent="0.2">
      <c r="A16431">
        <v>16432</v>
      </c>
      <c r="B16431" s="1" t="s">
        <v>11996</v>
      </c>
      <c r="C16431" s="1" t="s">
        <v>141</v>
      </c>
      <c r="D16431">
        <v>2016</v>
      </c>
      <c r="E16431" s="1" t="s">
        <v>33</v>
      </c>
      <c r="F16431" s="1" t="s">
        <v>1822</v>
      </c>
      <c r="G16431">
        <v>0</v>
      </c>
      <c r="H16431">
        <v>0.01</v>
      </c>
      <c r="I16431">
        <v>0</v>
      </c>
      <c r="J16431">
        <v>0</v>
      </c>
      <c r="K16431">
        <v>0.01</v>
      </c>
    </row>
    <row r="16432" spans="1:11" x14ac:dyDescent="0.2">
      <c r="A16432">
        <v>16433</v>
      </c>
      <c r="B16432" s="1" t="s">
        <v>11997</v>
      </c>
      <c r="C16432" s="1" t="s">
        <v>690</v>
      </c>
      <c r="D16432">
        <v>2014</v>
      </c>
      <c r="E16432" s="1" t="s">
        <v>83</v>
      </c>
      <c r="F16432" s="1" t="s">
        <v>9294</v>
      </c>
      <c r="G16432">
        <v>0</v>
      </c>
      <c r="H16432">
        <v>0</v>
      </c>
      <c r="I16432">
        <v>0.01</v>
      </c>
      <c r="J16432">
        <v>0</v>
      </c>
      <c r="K16432">
        <v>0.01</v>
      </c>
    </row>
    <row r="16433" spans="1:11" x14ac:dyDescent="0.2">
      <c r="A16433">
        <v>16434</v>
      </c>
      <c r="B16433" s="1" t="s">
        <v>11998</v>
      </c>
      <c r="C16433" s="1" t="s">
        <v>690</v>
      </c>
      <c r="D16433">
        <v>2016</v>
      </c>
      <c r="E16433" s="1" t="s">
        <v>83</v>
      </c>
      <c r="F16433" s="1" t="s">
        <v>6588</v>
      </c>
      <c r="G16433">
        <v>0</v>
      </c>
      <c r="H16433">
        <v>0</v>
      </c>
      <c r="I16433">
        <v>0.01</v>
      </c>
      <c r="J16433">
        <v>0</v>
      </c>
      <c r="K16433">
        <v>0.01</v>
      </c>
    </row>
    <row r="16434" spans="1:11" x14ac:dyDescent="0.2">
      <c r="A16434">
        <v>16435</v>
      </c>
      <c r="B16434" s="1" t="s">
        <v>11999</v>
      </c>
      <c r="C16434" s="1" t="s">
        <v>130</v>
      </c>
      <c r="D16434">
        <v>2009</v>
      </c>
      <c r="E16434" s="1" t="s">
        <v>83</v>
      </c>
      <c r="F16434" s="1" t="s">
        <v>9838</v>
      </c>
      <c r="G16434">
        <v>0</v>
      </c>
      <c r="H16434">
        <v>0</v>
      </c>
      <c r="I16434">
        <v>0.01</v>
      </c>
      <c r="J16434">
        <v>0</v>
      </c>
      <c r="K16434">
        <v>0.01</v>
      </c>
    </row>
    <row r="16435" spans="1:11" x14ac:dyDescent="0.2">
      <c r="A16435">
        <v>16436</v>
      </c>
      <c r="B16435" s="1" t="s">
        <v>4230</v>
      </c>
      <c r="C16435" s="1" t="s">
        <v>118</v>
      </c>
      <c r="D16435">
        <v>2007</v>
      </c>
      <c r="E16435" s="1" t="s">
        <v>31</v>
      </c>
      <c r="F16435" s="1" t="s">
        <v>511</v>
      </c>
      <c r="G16435">
        <v>0</v>
      </c>
      <c r="H16435">
        <v>0.01</v>
      </c>
      <c r="I16435">
        <v>0</v>
      </c>
      <c r="J16435">
        <v>0</v>
      </c>
      <c r="K16435">
        <v>0.01</v>
      </c>
    </row>
    <row r="16436" spans="1:11" x14ac:dyDescent="0.2">
      <c r="A16436">
        <v>16437</v>
      </c>
      <c r="B16436" s="1" t="s">
        <v>12000</v>
      </c>
      <c r="C16436" s="1" t="s">
        <v>130</v>
      </c>
      <c r="D16436">
        <v>2010</v>
      </c>
      <c r="E16436" s="1" t="s">
        <v>83</v>
      </c>
      <c r="F16436" s="1" t="s">
        <v>1570</v>
      </c>
      <c r="G16436">
        <v>0</v>
      </c>
      <c r="H16436">
        <v>0</v>
      </c>
      <c r="I16436">
        <v>0.01</v>
      </c>
      <c r="J16436">
        <v>0</v>
      </c>
      <c r="K16436">
        <v>0.01</v>
      </c>
    </row>
    <row r="16437" spans="1:11" x14ac:dyDescent="0.2">
      <c r="A16437">
        <v>16438</v>
      </c>
      <c r="B16437" s="1" t="s">
        <v>12001</v>
      </c>
      <c r="C16437" s="1" t="s">
        <v>690</v>
      </c>
      <c r="D16437">
        <v>2013</v>
      </c>
      <c r="E16437" s="1" t="s">
        <v>83</v>
      </c>
      <c r="F16437" s="1" t="s">
        <v>4521</v>
      </c>
      <c r="G16437">
        <v>0</v>
      </c>
      <c r="H16437">
        <v>0</v>
      </c>
      <c r="I16437">
        <v>0.01</v>
      </c>
      <c r="J16437">
        <v>0</v>
      </c>
      <c r="K16437">
        <v>0.01</v>
      </c>
    </row>
    <row r="16438" spans="1:11" x14ac:dyDescent="0.2">
      <c r="A16438">
        <v>16439</v>
      </c>
      <c r="B16438" s="1" t="s">
        <v>12002</v>
      </c>
      <c r="C16438" s="1" t="s">
        <v>118</v>
      </c>
      <c r="D16438">
        <v>1997</v>
      </c>
      <c r="E16438" s="1" t="s">
        <v>210</v>
      </c>
      <c r="F16438" s="1" t="s">
        <v>1664</v>
      </c>
      <c r="G16438">
        <v>0</v>
      </c>
      <c r="H16438">
        <v>0.01</v>
      </c>
      <c r="I16438">
        <v>0</v>
      </c>
      <c r="J16438">
        <v>0</v>
      </c>
      <c r="K16438">
        <v>0.01</v>
      </c>
    </row>
    <row r="16439" spans="1:11" x14ac:dyDescent="0.2">
      <c r="A16439">
        <v>16440</v>
      </c>
      <c r="B16439" s="1" t="s">
        <v>12003</v>
      </c>
      <c r="C16439" s="1" t="s">
        <v>12</v>
      </c>
      <c r="D16439">
        <v>2010</v>
      </c>
      <c r="E16439" s="1" t="s">
        <v>13</v>
      </c>
      <c r="F16439" s="1" t="s">
        <v>184</v>
      </c>
      <c r="G16439">
        <v>0.01</v>
      </c>
      <c r="H16439">
        <v>0</v>
      </c>
      <c r="I16439">
        <v>0</v>
      </c>
      <c r="J16439">
        <v>0</v>
      </c>
      <c r="K16439">
        <v>0.01</v>
      </c>
    </row>
    <row r="16440" spans="1:11" x14ac:dyDescent="0.2">
      <c r="A16440">
        <v>16441</v>
      </c>
      <c r="B16440" s="1" t="s">
        <v>12004</v>
      </c>
      <c r="C16440" s="1" t="s">
        <v>690</v>
      </c>
      <c r="D16440">
        <v>2017</v>
      </c>
      <c r="E16440" s="1" t="s">
        <v>43</v>
      </c>
      <c r="F16440" s="1" t="s">
        <v>5759</v>
      </c>
      <c r="G16440">
        <v>0</v>
      </c>
      <c r="H16440">
        <v>0</v>
      </c>
      <c r="I16440">
        <v>0.01</v>
      </c>
      <c r="J16440">
        <v>0</v>
      </c>
      <c r="K16440">
        <v>0.01</v>
      </c>
    </row>
    <row r="16441" spans="1:11" x14ac:dyDescent="0.2">
      <c r="A16441">
        <v>16442</v>
      </c>
      <c r="B16441" s="1" t="s">
        <v>12005</v>
      </c>
      <c r="C16441" s="1" t="s">
        <v>39</v>
      </c>
      <c r="D16441">
        <v>2005</v>
      </c>
      <c r="E16441" s="1" t="s">
        <v>43</v>
      </c>
      <c r="F16441" s="1" t="s">
        <v>748</v>
      </c>
      <c r="G16441">
        <v>0</v>
      </c>
      <c r="H16441">
        <v>0</v>
      </c>
      <c r="I16441">
        <v>0.01</v>
      </c>
      <c r="J16441">
        <v>0</v>
      </c>
      <c r="K16441">
        <v>0.01</v>
      </c>
    </row>
    <row r="16442" spans="1:11" x14ac:dyDescent="0.2">
      <c r="A16442">
        <v>16443</v>
      </c>
      <c r="B16442" s="1" t="s">
        <v>12006</v>
      </c>
      <c r="C16442" s="1" t="s">
        <v>39</v>
      </c>
      <c r="D16442">
        <v>2011</v>
      </c>
      <c r="E16442" s="1" t="s">
        <v>31</v>
      </c>
      <c r="F16442" s="1" t="s">
        <v>7493</v>
      </c>
      <c r="G16442">
        <v>0</v>
      </c>
      <c r="H16442">
        <v>0</v>
      </c>
      <c r="I16442">
        <v>0.01</v>
      </c>
      <c r="J16442">
        <v>0</v>
      </c>
      <c r="K16442">
        <v>0.01</v>
      </c>
    </row>
    <row r="16443" spans="1:11" x14ac:dyDescent="0.2">
      <c r="A16443">
        <v>16444</v>
      </c>
      <c r="B16443" s="1" t="s">
        <v>12007</v>
      </c>
      <c r="C16443" s="1" t="s">
        <v>46</v>
      </c>
      <c r="D16443">
        <v>2007</v>
      </c>
      <c r="E16443" s="1" t="s">
        <v>13</v>
      </c>
      <c r="F16443" s="1" t="s">
        <v>748</v>
      </c>
      <c r="G16443">
        <v>0</v>
      </c>
      <c r="H16443">
        <v>0</v>
      </c>
      <c r="I16443">
        <v>0.01</v>
      </c>
      <c r="J16443">
        <v>0</v>
      </c>
      <c r="K16443">
        <v>0.01</v>
      </c>
    </row>
    <row r="16444" spans="1:11" x14ac:dyDescent="0.2">
      <c r="A16444">
        <v>16445</v>
      </c>
      <c r="B16444" s="1" t="s">
        <v>12008</v>
      </c>
      <c r="C16444" s="1" t="s">
        <v>130</v>
      </c>
      <c r="D16444">
        <v>2005</v>
      </c>
      <c r="E16444" s="1" t="s">
        <v>18</v>
      </c>
      <c r="F16444" s="1" t="s">
        <v>511</v>
      </c>
      <c r="G16444">
        <v>0</v>
      </c>
      <c r="H16444">
        <v>0</v>
      </c>
      <c r="I16444">
        <v>0.01</v>
      </c>
      <c r="J16444">
        <v>0</v>
      </c>
      <c r="K16444">
        <v>0.01</v>
      </c>
    </row>
    <row r="16445" spans="1:11" x14ac:dyDescent="0.2">
      <c r="A16445">
        <v>16446</v>
      </c>
      <c r="B16445" s="1" t="s">
        <v>12009</v>
      </c>
      <c r="C16445" s="1" t="s">
        <v>130</v>
      </c>
      <c r="D16445">
        <v>2014</v>
      </c>
      <c r="E16445" s="1" t="s">
        <v>83</v>
      </c>
      <c r="F16445" s="1" t="s">
        <v>10408</v>
      </c>
      <c r="G16445">
        <v>0</v>
      </c>
      <c r="H16445">
        <v>0</v>
      </c>
      <c r="I16445">
        <v>0.01</v>
      </c>
      <c r="J16445">
        <v>0</v>
      </c>
      <c r="K16445">
        <v>0.01</v>
      </c>
    </row>
    <row r="16446" spans="1:11" x14ac:dyDescent="0.2">
      <c r="A16446">
        <v>16447</v>
      </c>
      <c r="B16446" s="1" t="s">
        <v>2233</v>
      </c>
      <c r="C16446" s="1" t="s">
        <v>118</v>
      </c>
      <c r="D16446">
        <v>2008</v>
      </c>
      <c r="E16446" s="1" t="s">
        <v>43</v>
      </c>
      <c r="F16446" s="1" t="s">
        <v>61</v>
      </c>
      <c r="G16446">
        <v>0.01</v>
      </c>
      <c r="H16446">
        <v>0</v>
      </c>
      <c r="I16446">
        <v>0</v>
      </c>
      <c r="J16446">
        <v>0</v>
      </c>
      <c r="K16446">
        <v>0.01</v>
      </c>
    </row>
    <row r="16447" spans="1:11" x14ac:dyDescent="0.2">
      <c r="A16447">
        <v>16448</v>
      </c>
      <c r="B16447" s="1" t="s">
        <v>12010</v>
      </c>
      <c r="C16447" s="1" t="s">
        <v>55</v>
      </c>
      <c r="D16447">
        <v>2004</v>
      </c>
      <c r="E16447" s="1" t="s">
        <v>13</v>
      </c>
      <c r="F16447" s="1" t="s">
        <v>3915</v>
      </c>
      <c r="G16447">
        <v>0.01</v>
      </c>
      <c r="H16447">
        <v>0</v>
      </c>
      <c r="I16447">
        <v>0</v>
      </c>
      <c r="J16447">
        <v>0</v>
      </c>
      <c r="K16447">
        <v>0.01</v>
      </c>
    </row>
    <row r="16448" spans="1:11" x14ac:dyDescent="0.2">
      <c r="A16448">
        <v>16449</v>
      </c>
      <c r="B16448" s="1" t="s">
        <v>12011</v>
      </c>
      <c r="C16448" s="1" t="s">
        <v>46</v>
      </c>
      <c r="D16448">
        <v>2008</v>
      </c>
      <c r="E16448" s="1" t="s">
        <v>83</v>
      </c>
      <c r="F16448" s="1" t="s">
        <v>4323</v>
      </c>
      <c r="G16448">
        <v>0</v>
      </c>
      <c r="H16448">
        <v>0</v>
      </c>
      <c r="I16448">
        <v>0.01</v>
      </c>
      <c r="J16448">
        <v>0</v>
      </c>
      <c r="K16448">
        <v>0.01</v>
      </c>
    </row>
    <row r="16449" spans="1:11" x14ac:dyDescent="0.2">
      <c r="A16449">
        <v>16450</v>
      </c>
      <c r="B16449" s="1" t="s">
        <v>2945</v>
      </c>
      <c r="C16449" s="1" t="s">
        <v>118</v>
      </c>
      <c r="D16449">
        <v>2003</v>
      </c>
      <c r="E16449" s="1" t="s">
        <v>43</v>
      </c>
      <c r="F16449" s="1" t="s">
        <v>221</v>
      </c>
      <c r="G16449">
        <v>0</v>
      </c>
      <c r="H16449">
        <v>0.01</v>
      </c>
      <c r="I16449">
        <v>0</v>
      </c>
      <c r="J16449">
        <v>0</v>
      </c>
      <c r="K16449">
        <v>0.01</v>
      </c>
    </row>
    <row r="16450" spans="1:11" x14ac:dyDescent="0.2">
      <c r="A16450">
        <v>16451</v>
      </c>
      <c r="B16450" s="1" t="s">
        <v>7162</v>
      </c>
      <c r="C16450" s="1" t="s">
        <v>141</v>
      </c>
      <c r="D16450">
        <v>2016</v>
      </c>
      <c r="E16450" s="1" t="s">
        <v>43</v>
      </c>
      <c r="F16450" s="1" t="s">
        <v>92</v>
      </c>
      <c r="G16450">
        <v>0</v>
      </c>
      <c r="H16450">
        <v>0.01</v>
      </c>
      <c r="I16450">
        <v>0</v>
      </c>
      <c r="J16450">
        <v>0</v>
      </c>
      <c r="K16450">
        <v>0.01</v>
      </c>
    </row>
    <row r="16451" spans="1:11" x14ac:dyDescent="0.2">
      <c r="A16451">
        <v>16452</v>
      </c>
      <c r="B16451" s="1" t="s">
        <v>12012</v>
      </c>
      <c r="C16451" s="1" t="s">
        <v>118</v>
      </c>
      <c r="D16451">
        <v>2009</v>
      </c>
      <c r="E16451" s="1" t="s">
        <v>22</v>
      </c>
      <c r="F16451" s="1" t="s">
        <v>9382</v>
      </c>
      <c r="G16451">
        <v>0</v>
      </c>
      <c r="H16451">
        <v>0.01</v>
      </c>
      <c r="I16451">
        <v>0</v>
      </c>
      <c r="J16451">
        <v>0</v>
      </c>
      <c r="K16451">
        <v>0.01</v>
      </c>
    </row>
    <row r="16452" spans="1:11" x14ac:dyDescent="0.2">
      <c r="A16452">
        <v>16453</v>
      </c>
      <c r="B16452" s="1" t="s">
        <v>9716</v>
      </c>
      <c r="C16452" s="1" t="s">
        <v>42</v>
      </c>
      <c r="D16452">
        <v>2011</v>
      </c>
      <c r="E16452" s="1" t="s">
        <v>43</v>
      </c>
      <c r="F16452" s="1" t="s">
        <v>2310</v>
      </c>
      <c r="G16452">
        <v>0</v>
      </c>
      <c r="H16452">
        <v>0.01</v>
      </c>
      <c r="I16452">
        <v>0</v>
      </c>
      <c r="J16452">
        <v>0</v>
      </c>
      <c r="K16452">
        <v>0.01</v>
      </c>
    </row>
    <row r="16453" spans="1:11" x14ac:dyDescent="0.2">
      <c r="A16453">
        <v>16454</v>
      </c>
      <c r="B16453" s="1" t="s">
        <v>12013</v>
      </c>
      <c r="C16453" s="1" t="s">
        <v>42</v>
      </c>
      <c r="D16453">
        <v>2014</v>
      </c>
      <c r="E16453" s="1" t="s">
        <v>83</v>
      </c>
      <c r="F16453" s="1" t="s">
        <v>11055</v>
      </c>
      <c r="G16453">
        <v>0</v>
      </c>
      <c r="H16453">
        <v>0</v>
      </c>
      <c r="I16453">
        <v>0.01</v>
      </c>
      <c r="J16453">
        <v>0</v>
      </c>
      <c r="K16453">
        <v>0.01</v>
      </c>
    </row>
    <row r="16454" spans="1:11" x14ac:dyDescent="0.2">
      <c r="A16454">
        <v>16455</v>
      </c>
      <c r="B16454" s="1" t="s">
        <v>10267</v>
      </c>
      <c r="C16454" s="1" t="s">
        <v>141</v>
      </c>
      <c r="D16454">
        <v>2015</v>
      </c>
      <c r="E16454" s="1" t="s">
        <v>43</v>
      </c>
      <c r="F16454" s="1" t="s">
        <v>7171</v>
      </c>
      <c r="G16454">
        <v>0</v>
      </c>
      <c r="H16454">
        <v>0.01</v>
      </c>
      <c r="I16454">
        <v>0</v>
      </c>
      <c r="J16454">
        <v>0</v>
      </c>
      <c r="K16454">
        <v>0.01</v>
      </c>
    </row>
    <row r="16455" spans="1:11" x14ac:dyDescent="0.2">
      <c r="A16455">
        <v>16456</v>
      </c>
      <c r="B16455" s="1" t="s">
        <v>11225</v>
      </c>
      <c r="C16455" s="1" t="s">
        <v>65</v>
      </c>
      <c r="D16455">
        <v>2014</v>
      </c>
      <c r="E16455" s="1" t="s">
        <v>43</v>
      </c>
      <c r="F16455" s="1" t="s">
        <v>293</v>
      </c>
      <c r="G16455">
        <v>0</v>
      </c>
      <c r="H16455">
        <v>0.01</v>
      </c>
      <c r="I16455">
        <v>0</v>
      </c>
      <c r="J16455">
        <v>0</v>
      </c>
      <c r="K16455">
        <v>0.01</v>
      </c>
    </row>
    <row r="16456" spans="1:11" x14ac:dyDescent="0.2">
      <c r="A16456">
        <v>16457</v>
      </c>
      <c r="B16456" s="1" t="s">
        <v>11974</v>
      </c>
      <c r="C16456" s="1" t="s">
        <v>46</v>
      </c>
      <c r="D16456">
        <v>2008</v>
      </c>
      <c r="E16456" s="1" t="s">
        <v>83</v>
      </c>
      <c r="F16456" s="1" t="s">
        <v>9374</v>
      </c>
      <c r="G16456">
        <v>0</v>
      </c>
      <c r="H16456">
        <v>0</v>
      </c>
      <c r="I16456">
        <v>0.01</v>
      </c>
      <c r="J16456">
        <v>0</v>
      </c>
      <c r="K16456">
        <v>0.01</v>
      </c>
    </row>
    <row r="16457" spans="1:11" x14ac:dyDescent="0.2">
      <c r="A16457">
        <v>16458</v>
      </c>
      <c r="B16457" s="1" t="s">
        <v>12014</v>
      </c>
      <c r="C16457" s="1" t="s">
        <v>46</v>
      </c>
      <c r="D16457">
        <v>2007</v>
      </c>
      <c r="E16457" s="1" t="s">
        <v>72</v>
      </c>
      <c r="F16457" s="1" t="s">
        <v>176</v>
      </c>
      <c r="G16457">
        <v>0</v>
      </c>
      <c r="H16457">
        <v>0</v>
      </c>
      <c r="I16457">
        <v>0.01</v>
      </c>
      <c r="J16457">
        <v>0</v>
      </c>
      <c r="K16457">
        <v>0.01</v>
      </c>
    </row>
    <row r="16458" spans="1:11" x14ac:dyDescent="0.2">
      <c r="A16458">
        <v>16459</v>
      </c>
      <c r="B16458" s="1" t="s">
        <v>12015</v>
      </c>
      <c r="C16458" s="1" t="s">
        <v>149</v>
      </c>
      <c r="D16458">
        <v>2015</v>
      </c>
      <c r="E16458" s="1" t="s">
        <v>28</v>
      </c>
      <c r="F16458" s="1" t="s">
        <v>14</v>
      </c>
      <c r="G16458">
        <v>0</v>
      </c>
      <c r="H16458">
        <v>0</v>
      </c>
      <c r="I16458">
        <v>0.01</v>
      </c>
      <c r="J16458">
        <v>0</v>
      </c>
      <c r="K16458">
        <v>0.01</v>
      </c>
    </row>
    <row r="16459" spans="1:11" x14ac:dyDescent="0.2">
      <c r="A16459">
        <v>16460</v>
      </c>
      <c r="B16459" s="1" t="s">
        <v>12016</v>
      </c>
      <c r="C16459" s="1" t="s">
        <v>26</v>
      </c>
      <c r="D16459">
        <v>2008</v>
      </c>
      <c r="E16459" s="1" t="s">
        <v>28</v>
      </c>
      <c r="F16459" s="1" t="s">
        <v>12017</v>
      </c>
      <c r="G16459">
        <v>0</v>
      </c>
      <c r="H16459">
        <v>0</v>
      </c>
      <c r="I16459">
        <v>0.01</v>
      </c>
      <c r="J16459">
        <v>0</v>
      </c>
      <c r="K16459">
        <v>0.01</v>
      </c>
    </row>
    <row r="16460" spans="1:11" x14ac:dyDescent="0.2">
      <c r="A16460">
        <v>16461</v>
      </c>
      <c r="B16460" s="1" t="s">
        <v>11378</v>
      </c>
      <c r="C16460" s="1" t="s">
        <v>12</v>
      </c>
      <c r="D16460">
        <v>2008</v>
      </c>
      <c r="E16460" s="1" t="s">
        <v>43</v>
      </c>
      <c r="F16460" s="1" t="s">
        <v>4323</v>
      </c>
      <c r="G16460">
        <v>0</v>
      </c>
      <c r="H16460">
        <v>0</v>
      </c>
      <c r="I16460">
        <v>0.01</v>
      </c>
      <c r="J16460">
        <v>0</v>
      </c>
      <c r="K16460">
        <v>0.01</v>
      </c>
    </row>
    <row r="16461" spans="1:11" x14ac:dyDescent="0.2">
      <c r="A16461">
        <v>16462</v>
      </c>
      <c r="B16461" s="1" t="s">
        <v>8519</v>
      </c>
      <c r="C16461" s="1" t="s">
        <v>118</v>
      </c>
      <c r="D16461">
        <v>2015</v>
      </c>
      <c r="E16461" s="1" t="s">
        <v>13</v>
      </c>
      <c r="F16461" s="1" t="s">
        <v>92</v>
      </c>
      <c r="G16461">
        <v>0</v>
      </c>
      <c r="H16461">
        <v>0.01</v>
      </c>
      <c r="I16461">
        <v>0</v>
      </c>
      <c r="J16461">
        <v>0</v>
      </c>
      <c r="K16461">
        <v>0.01</v>
      </c>
    </row>
    <row r="16462" spans="1:11" x14ac:dyDescent="0.2">
      <c r="A16462">
        <v>16463</v>
      </c>
      <c r="B16462" s="1" t="s">
        <v>12018</v>
      </c>
      <c r="C16462" s="1" t="s">
        <v>65</v>
      </c>
      <c r="D16462">
        <v>2015</v>
      </c>
      <c r="E16462" s="1" t="s">
        <v>43</v>
      </c>
      <c r="F16462" s="1" t="s">
        <v>965</v>
      </c>
      <c r="G16462">
        <v>0</v>
      </c>
      <c r="H16462">
        <v>0.01</v>
      </c>
      <c r="I16462">
        <v>0</v>
      </c>
      <c r="J16462">
        <v>0</v>
      </c>
      <c r="K16462">
        <v>0.01</v>
      </c>
    </row>
    <row r="16463" spans="1:11" x14ac:dyDescent="0.2">
      <c r="A16463">
        <v>16464</v>
      </c>
      <c r="B16463" s="1" t="s">
        <v>3252</v>
      </c>
      <c r="C16463" s="1" t="s">
        <v>55</v>
      </c>
      <c r="D16463">
        <v>2001</v>
      </c>
      <c r="E16463" s="1" t="s">
        <v>13</v>
      </c>
      <c r="F16463" s="1" t="s">
        <v>92</v>
      </c>
      <c r="G16463">
        <v>0.01</v>
      </c>
      <c r="H16463">
        <v>0</v>
      </c>
      <c r="I16463">
        <v>0</v>
      </c>
      <c r="J16463">
        <v>0</v>
      </c>
      <c r="K16463">
        <v>0.01</v>
      </c>
    </row>
    <row r="16464" spans="1:11" x14ac:dyDescent="0.2">
      <c r="A16464">
        <v>16465</v>
      </c>
      <c r="B16464" s="1" t="s">
        <v>12019</v>
      </c>
      <c r="C16464" s="1" t="s">
        <v>65</v>
      </c>
      <c r="D16464">
        <v>2011</v>
      </c>
      <c r="E16464" s="1" t="s">
        <v>13</v>
      </c>
      <c r="F16464" s="1" t="s">
        <v>3416</v>
      </c>
      <c r="G16464">
        <v>0.01</v>
      </c>
      <c r="H16464">
        <v>0</v>
      </c>
      <c r="I16464">
        <v>0</v>
      </c>
      <c r="J16464">
        <v>0</v>
      </c>
      <c r="K16464">
        <v>0.01</v>
      </c>
    </row>
    <row r="16465" spans="1:11" x14ac:dyDescent="0.2">
      <c r="A16465">
        <v>16466</v>
      </c>
      <c r="B16465" s="1" t="s">
        <v>12020</v>
      </c>
      <c r="C16465" s="1" t="s">
        <v>26</v>
      </c>
      <c r="D16465">
        <v>2008</v>
      </c>
      <c r="E16465" s="1" t="s">
        <v>83</v>
      </c>
      <c r="F16465" s="1" t="s">
        <v>965</v>
      </c>
      <c r="G16465">
        <v>0</v>
      </c>
      <c r="H16465">
        <v>0</v>
      </c>
      <c r="I16465">
        <v>0.01</v>
      </c>
      <c r="J16465">
        <v>0</v>
      </c>
      <c r="K16465">
        <v>0.01</v>
      </c>
    </row>
    <row r="16466" spans="1:11" x14ac:dyDescent="0.2">
      <c r="A16466">
        <v>16467</v>
      </c>
      <c r="B16466" s="1" t="s">
        <v>10397</v>
      </c>
      <c r="C16466" s="1" t="s">
        <v>147</v>
      </c>
      <c r="D16466">
        <v>2002</v>
      </c>
      <c r="E16466" s="1" t="s">
        <v>24</v>
      </c>
      <c r="F16466" s="1" t="s">
        <v>3658</v>
      </c>
      <c r="G16466">
        <v>0.01</v>
      </c>
      <c r="H16466">
        <v>0</v>
      </c>
      <c r="I16466">
        <v>0</v>
      </c>
      <c r="J16466">
        <v>0</v>
      </c>
      <c r="K16466">
        <v>0.01</v>
      </c>
    </row>
    <row r="16467" spans="1:11" x14ac:dyDescent="0.2">
      <c r="A16467">
        <v>16468</v>
      </c>
      <c r="B16467" s="1" t="s">
        <v>12021</v>
      </c>
      <c r="C16467" s="1" t="s">
        <v>12</v>
      </c>
      <c r="D16467">
        <v>2008</v>
      </c>
      <c r="E16467" s="1" t="s">
        <v>33</v>
      </c>
      <c r="F16467" s="1" t="s">
        <v>1141</v>
      </c>
      <c r="G16467">
        <v>0</v>
      </c>
      <c r="H16467">
        <v>0.01</v>
      </c>
      <c r="I16467">
        <v>0.01</v>
      </c>
      <c r="J16467">
        <v>0</v>
      </c>
      <c r="K16467">
        <v>0.01</v>
      </c>
    </row>
    <row r="16468" spans="1:11" x14ac:dyDescent="0.2">
      <c r="A16468">
        <v>16469</v>
      </c>
      <c r="B16468" s="1" t="s">
        <v>12022</v>
      </c>
      <c r="C16468" s="1" t="s">
        <v>46</v>
      </c>
      <c r="D16468">
        <v>2007</v>
      </c>
      <c r="E16468" s="1" t="s">
        <v>22</v>
      </c>
      <c r="F16468" s="1" t="s">
        <v>2868</v>
      </c>
      <c r="G16468">
        <v>0</v>
      </c>
      <c r="H16468">
        <v>0</v>
      </c>
      <c r="I16468">
        <v>0.01</v>
      </c>
      <c r="J16468">
        <v>0</v>
      </c>
      <c r="K16468">
        <v>0.01</v>
      </c>
    </row>
    <row r="16469" spans="1:11" x14ac:dyDescent="0.2">
      <c r="A16469">
        <v>16470</v>
      </c>
      <c r="B16469" s="1" t="s">
        <v>12023</v>
      </c>
      <c r="C16469" s="1" t="s">
        <v>130</v>
      </c>
      <c r="D16469">
        <v>2009</v>
      </c>
      <c r="E16469" s="1" t="s">
        <v>83</v>
      </c>
      <c r="F16469" s="1" t="s">
        <v>7493</v>
      </c>
      <c r="G16469">
        <v>0</v>
      </c>
      <c r="H16469">
        <v>0</v>
      </c>
      <c r="I16469">
        <v>0.01</v>
      </c>
      <c r="J16469">
        <v>0</v>
      </c>
      <c r="K16469">
        <v>0.01</v>
      </c>
    </row>
    <row r="16470" spans="1:11" x14ac:dyDescent="0.2">
      <c r="A16470">
        <v>16471</v>
      </c>
      <c r="B16470" s="1" t="s">
        <v>10353</v>
      </c>
      <c r="C16470" s="1" t="s">
        <v>65</v>
      </c>
      <c r="D16470">
        <v>2013</v>
      </c>
      <c r="E16470" s="1" t="s">
        <v>22</v>
      </c>
      <c r="F16470" s="1" t="s">
        <v>4972</v>
      </c>
      <c r="G16470">
        <v>0</v>
      </c>
      <c r="H16470">
        <v>0</v>
      </c>
      <c r="I16470">
        <v>0.01</v>
      </c>
      <c r="J16470">
        <v>0</v>
      </c>
      <c r="K16470">
        <v>0.01</v>
      </c>
    </row>
    <row r="16471" spans="1:11" x14ac:dyDescent="0.2">
      <c r="A16471">
        <v>16472</v>
      </c>
      <c r="B16471" s="1" t="s">
        <v>12024</v>
      </c>
      <c r="C16471" s="1" t="s">
        <v>46</v>
      </c>
      <c r="D16471">
        <v>2009</v>
      </c>
      <c r="E16471" s="1" t="s">
        <v>83</v>
      </c>
      <c r="F16471" s="1" t="s">
        <v>7493</v>
      </c>
      <c r="G16471">
        <v>0</v>
      </c>
      <c r="H16471">
        <v>0</v>
      </c>
      <c r="I16471">
        <v>0.01</v>
      </c>
      <c r="J16471">
        <v>0</v>
      </c>
      <c r="K16471">
        <v>0.01</v>
      </c>
    </row>
    <row r="16472" spans="1:11" x14ac:dyDescent="0.2">
      <c r="A16472">
        <v>16473</v>
      </c>
      <c r="B16472" s="1" t="s">
        <v>9617</v>
      </c>
      <c r="C16472" s="1" t="s">
        <v>690</v>
      </c>
      <c r="D16472">
        <v>2014</v>
      </c>
      <c r="E16472" s="1" t="s">
        <v>28</v>
      </c>
      <c r="F16472" s="1" t="s">
        <v>5759</v>
      </c>
      <c r="G16472">
        <v>0</v>
      </c>
      <c r="H16472">
        <v>0</v>
      </c>
      <c r="I16472">
        <v>0.01</v>
      </c>
      <c r="J16472">
        <v>0</v>
      </c>
      <c r="K16472">
        <v>0.01</v>
      </c>
    </row>
    <row r="16473" spans="1:11" x14ac:dyDescent="0.2">
      <c r="A16473">
        <v>16474</v>
      </c>
      <c r="B16473" s="1" t="s">
        <v>6111</v>
      </c>
      <c r="C16473" s="1" t="s">
        <v>39</v>
      </c>
      <c r="D16473">
        <v>2015</v>
      </c>
      <c r="E16473" s="1" t="s">
        <v>18</v>
      </c>
      <c r="F16473" s="1" t="s">
        <v>5384</v>
      </c>
      <c r="G16473">
        <v>0</v>
      </c>
      <c r="H16473">
        <v>0.01</v>
      </c>
      <c r="I16473">
        <v>0</v>
      </c>
      <c r="J16473">
        <v>0</v>
      </c>
      <c r="K16473">
        <v>0.01</v>
      </c>
    </row>
    <row r="16474" spans="1:11" x14ac:dyDescent="0.2">
      <c r="A16474">
        <v>16475</v>
      </c>
      <c r="B16474" s="1" t="s">
        <v>12025</v>
      </c>
      <c r="C16474" s="1" t="s">
        <v>65</v>
      </c>
      <c r="D16474">
        <v>2016</v>
      </c>
      <c r="E16474" s="1" t="s">
        <v>43</v>
      </c>
      <c r="F16474" s="1" t="s">
        <v>12026</v>
      </c>
      <c r="G16474">
        <v>0</v>
      </c>
      <c r="H16474">
        <v>0</v>
      </c>
      <c r="I16474">
        <v>0.01</v>
      </c>
      <c r="J16474">
        <v>0</v>
      </c>
      <c r="K16474">
        <v>0.01</v>
      </c>
    </row>
    <row r="16475" spans="1:11" x14ac:dyDescent="0.2">
      <c r="A16475">
        <v>16476</v>
      </c>
      <c r="B16475" s="1" t="s">
        <v>12027</v>
      </c>
      <c r="C16475" s="1" t="s">
        <v>12</v>
      </c>
      <c r="D16475">
        <v>2008</v>
      </c>
      <c r="E16475" s="1" t="s">
        <v>83</v>
      </c>
      <c r="F16475" s="1" t="s">
        <v>14</v>
      </c>
      <c r="G16475">
        <v>0</v>
      </c>
      <c r="H16475">
        <v>0</v>
      </c>
      <c r="I16475">
        <v>0.01</v>
      </c>
      <c r="J16475">
        <v>0</v>
      </c>
      <c r="K16475">
        <v>0.01</v>
      </c>
    </row>
    <row r="16476" spans="1:11" x14ac:dyDescent="0.2">
      <c r="A16476">
        <v>16477</v>
      </c>
      <c r="B16476" s="1" t="s">
        <v>12028</v>
      </c>
      <c r="C16476" s="1" t="s">
        <v>118</v>
      </c>
      <c r="D16476">
        <v>2016</v>
      </c>
      <c r="E16476" s="1" t="s">
        <v>210</v>
      </c>
      <c r="F16476" s="1" t="s">
        <v>1822</v>
      </c>
      <c r="G16476">
        <v>0</v>
      </c>
      <c r="H16476">
        <v>0.01</v>
      </c>
      <c r="I16476">
        <v>0</v>
      </c>
      <c r="J16476">
        <v>0</v>
      </c>
      <c r="K16476">
        <v>0.01</v>
      </c>
    </row>
    <row r="16477" spans="1:11" x14ac:dyDescent="0.2">
      <c r="A16477">
        <v>16478</v>
      </c>
      <c r="B16477" s="1" t="s">
        <v>12029</v>
      </c>
      <c r="C16477" s="1" t="s">
        <v>147</v>
      </c>
      <c r="D16477">
        <v>2003</v>
      </c>
      <c r="E16477" s="1" t="s">
        <v>31</v>
      </c>
      <c r="F16477" s="1" t="s">
        <v>1616</v>
      </c>
      <c r="G16477">
        <v>0.01</v>
      </c>
      <c r="H16477">
        <v>0</v>
      </c>
      <c r="I16477">
        <v>0</v>
      </c>
      <c r="J16477">
        <v>0</v>
      </c>
      <c r="K16477">
        <v>0.01</v>
      </c>
    </row>
    <row r="16478" spans="1:11" x14ac:dyDescent="0.2">
      <c r="A16478">
        <v>16479</v>
      </c>
      <c r="B16478" s="1" t="s">
        <v>12030</v>
      </c>
      <c r="C16478" s="1" t="s">
        <v>39</v>
      </c>
      <c r="D16478">
        <v>2011</v>
      </c>
      <c r="E16478" s="1" t="s">
        <v>31</v>
      </c>
      <c r="F16478" s="1" t="s">
        <v>7524</v>
      </c>
      <c r="G16478">
        <v>0</v>
      </c>
      <c r="H16478">
        <v>0</v>
      </c>
      <c r="I16478">
        <v>0.01</v>
      </c>
      <c r="J16478">
        <v>0</v>
      </c>
      <c r="K16478">
        <v>0.01</v>
      </c>
    </row>
    <row r="16479" spans="1:11" x14ac:dyDescent="0.2">
      <c r="A16479">
        <v>16480</v>
      </c>
      <c r="B16479" s="1" t="s">
        <v>12031</v>
      </c>
      <c r="C16479" s="1" t="s">
        <v>690</v>
      </c>
      <c r="D16479">
        <v>2015</v>
      </c>
      <c r="E16479" s="1" t="s">
        <v>43</v>
      </c>
      <c r="F16479" s="1" t="s">
        <v>5759</v>
      </c>
      <c r="G16479">
        <v>0</v>
      </c>
      <c r="H16479">
        <v>0</v>
      </c>
      <c r="I16479">
        <v>0.01</v>
      </c>
      <c r="J16479">
        <v>0</v>
      </c>
      <c r="K16479">
        <v>0.01</v>
      </c>
    </row>
    <row r="16480" spans="1:11" x14ac:dyDescent="0.2">
      <c r="A16480">
        <v>16481</v>
      </c>
      <c r="B16480" s="1" t="s">
        <v>12032</v>
      </c>
      <c r="C16480" s="1" t="s">
        <v>26</v>
      </c>
      <c r="D16480">
        <v>2010</v>
      </c>
      <c r="E16480" s="1" t="s">
        <v>210</v>
      </c>
      <c r="F16480" s="1" t="s">
        <v>748</v>
      </c>
      <c r="G16480">
        <v>0</v>
      </c>
      <c r="H16480">
        <v>0</v>
      </c>
      <c r="I16480">
        <v>0.01</v>
      </c>
      <c r="J16480">
        <v>0</v>
      </c>
      <c r="K16480">
        <v>0.01</v>
      </c>
    </row>
    <row r="16481" spans="1:11" x14ac:dyDescent="0.2">
      <c r="A16481">
        <v>16482</v>
      </c>
      <c r="B16481" s="1" t="s">
        <v>12033</v>
      </c>
      <c r="C16481" s="1" t="s">
        <v>118</v>
      </c>
      <c r="D16481">
        <v>2009</v>
      </c>
      <c r="E16481" s="1" t="s">
        <v>83</v>
      </c>
      <c r="F16481" s="1" t="s">
        <v>5442</v>
      </c>
      <c r="G16481">
        <v>0</v>
      </c>
      <c r="H16481">
        <v>0.01</v>
      </c>
      <c r="I16481">
        <v>0</v>
      </c>
      <c r="J16481">
        <v>0</v>
      </c>
      <c r="K16481">
        <v>0.01</v>
      </c>
    </row>
    <row r="16482" spans="1:11" x14ac:dyDescent="0.2">
      <c r="A16482">
        <v>16483</v>
      </c>
      <c r="B16482" s="1" t="s">
        <v>12034</v>
      </c>
      <c r="C16482" s="1" t="s">
        <v>42</v>
      </c>
      <c r="D16482">
        <v>2012</v>
      </c>
      <c r="E16482" s="1" t="s">
        <v>33</v>
      </c>
      <c r="F16482" s="1" t="s">
        <v>7493</v>
      </c>
      <c r="G16482">
        <v>0</v>
      </c>
      <c r="H16482">
        <v>0</v>
      </c>
      <c r="I16482">
        <v>0.01</v>
      </c>
      <c r="J16482">
        <v>0</v>
      </c>
      <c r="K16482">
        <v>0.01</v>
      </c>
    </row>
    <row r="16483" spans="1:11" x14ac:dyDescent="0.2">
      <c r="A16483">
        <v>16484</v>
      </c>
      <c r="B16483" s="1" t="s">
        <v>12035</v>
      </c>
      <c r="C16483" s="1" t="s">
        <v>26</v>
      </c>
      <c r="D16483">
        <v>2011</v>
      </c>
      <c r="E16483" s="1" t="s">
        <v>22</v>
      </c>
      <c r="F16483" s="1" t="s">
        <v>9294</v>
      </c>
      <c r="G16483">
        <v>0</v>
      </c>
      <c r="H16483">
        <v>0</v>
      </c>
      <c r="I16483">
        <v>0.01</v>
      </c>
      <c r="J16483">
        <v>0</v>
      </c>
      <c r="K16483">
        <v>0.01</v>
      </c>
    </row>
    <row r="16484" spans="1:11" x14ac:dyDescent="0.2">
      <c r="A16484">
        <v>16485</v>
      </c>
      <c r="B16484" s="1" t="s">
        <v>12036</v>
      </c>
      <c r="C16484" s="1" t="s">
        <v>39</v>
      </c>
      <c r="D16484">
        <v>2012</v>
      </c>
      <c r="E16484" s="1" t="s">
        <v>72</v>
      </c>
      <c r="F16484" s="1" t="s">
        <v>293</v>
      </c>
      <c r="G16484">
        <v>0.01</v>
      </c>
      <c r="H16484">
        <v>0</v>
      </c>
      <c r="I16484">
        <v>0</v>
      </c>
      <c r="J16484">
        <v>0</v>
      </c>
      <c r="K16484">
        <v>0.01</v>
      </c>
    </row>
    <row r="16485" spans="1:11" x14ac:dyDescent="0.2">
      <c r="A16485">
        <v>16486</v>
      </c>
      <c r="B16485" s="1" t="s">
        <v>12037</v>
      </c>
      <c r="C16485" s="1" t="s">
        <v>118</v>
      </c>
      <c r="D16485">
        <v>2007</v>
      </c>
      <c r="E16485" s="1" t="s">
        <v>210</v>
      </c>
      <c r="F16485" s="1" t="s">
        <v>511</v>
      </c>
      <c r="G16485">
        <v>0</v>
      </c>
      <c r="H16485">
        <v>0.01</v>
      </c>
      <c r="I16485">
        <v>0</v>
      </c>
      <c r="J16485">
        <v>0</v>
      </c>
      <c r="K16485">
        <v>0.01</v>
      </c>
    </row>
    <row r="16486" spans="1:11" x14ac:dyDescent="0.2">
      <c r="A16486">
        <v>16487</v>
      </c>
      <c r="B16486" s="1" t="s">
        <v>12038</v>
      </c>
      <c r="C16486" s="1" t="s">
        <v>26</v>
      </c>
      <c r="D16486">
        <v>2008</v>
      </c>
      <c r="E16486" s="1" t="s">
        <v>28</v>
      </c>
      <c r="F16486" s="1" t="s">
        <v>5946</v>
      </c>
      <c r="G16486">
        <v>0.01</v>
      </c>
      <c r="H16486">
        <v>0</v>
      </c>
      <c r="I16486">
        <v>0</v>
      </c>
      <c r="J16486">
        <v>0</v>
      </c>
      <c r="K16486">
        <v>0.01</v>
      </c>
    </row>
    <row r="16487" spans="1:11" x14ac:dyDescent="0.2">
      <c r="A16487">
        <v>16488</v>
      </c>
      <c r="B16487" s="1" t="s">
        <v>12039</v>
      </c>
      <c r="C16487" s="1" t="s">
        <v>130</v>
      </c>
      <c r="D16487">
        <v>2012</v>
      </c>
      <c r="E16487" s="1" t="s">
        <v>43</v>
      </c>
      <c r="F16487" s="1" t="s">
        <v>6588</v>
      </c>
      <c r="G16487">
        <v>0</v>
      </c>
      <c r="H16487">
        <v>0</v>
      </c>
      <c r="I16487">
        <v>0.01</v>
      </c>
      <c r="J16487">
        <v>0</v>
      </c>
      <c r="K16487">
        <v>0.01</v>
      </c>
    </row>
    <row r="16488" spans="1:11" x14ac:dyDescent="0.2">
      <c r="A16488">
        <v>16489</v>
      </c>
      <c r="B16488" s="1" t="s">
        <v>12040</v>
      </c>
      <c r="C16488" s="1" t="s">
        <v>12</v>
      </c>
      <c r="D16488">
        <v>2007</v>
      </c>
      <c r="E16488" s="1" t="s">
        <v>83</v>
      </c>
      <c r="F16488" s="1" t="s">
        <v>2184</v>
      </c>
      <c r="G16488">
        <v>0</v>
      </c>
      <c r="H16488">
        <v>0</v>
      </c>
      <c r="I16488">
        <v>0.01</v>
      </c>
      <c r="J16488">
        <v>0</v>
      </c>
      <c r="K16488">
        <v>0.01</v>
      </c>
    </row>
    <row r="16489" spans="1:11" x14ac:dyDescent="0.2">
      <c r="A16489">
        <v>16490</v>
      </c>
      <c r="B16489" s="1" t="s">
        <v>12041</v>
      </c>
      <c r="C16489" s="1" t="s">
        <v>130</v>
      </c>
      <c r="D16489">
        <v>2010</v>
      </c>
      <c r="E16489" s="1" t="s">
        <v>28</v>
      </c>
      <c r="F16489" s="1" t="s">
        <v>11156</v>
      </c>
      <c r="G16489">
        <v>0</v>
      </c>
      <c r="H16489">
        <v>0</v>
      </c>
      <c r="I16489">
        <v>0.01</v>
      </c>
      <c r="J16489">
        <v>0</v>
      </c>
      <c r="K16489">
        <v>0.01</v>
      </c>
    </row>
    <row r="16490" spans="1:11" x14ac:dyDescent="0.2">
      <c r="A16490">
        <v>16491</v>
      </c>
      <c r="B16490" s="1" t="s">
        <v>1721</v>
      </c>
      <c r="C16490" s="1" t="s">
        <v>12</v>
      </c>
      <c r="D16490">
        <v>2008</v>
      </c>
      <c r="E16490" s="1" t="s">
        <v>24</v>
      </c>
      <c r="F16490" s="1" t="s">
        <v>2125</v>
      </c>
      <c r="G16490">
        <v>0</v>
      </c>
      <c r="H16490">
        <v>0</v>
      </c>
      <c r="I16490">
        <v>0.01</v>
      </c>
      <c r="J16490">
        <v>0</v>
      </c>
      <c r="K16490">
        <v>0.01</v>
      </c>
    </row>
    <row r="16491" spans="1:11" x14ac:dyDescent="0.2">
      <c r="A16491">
        <v>16492</v>
      </c>
      <c r="B16491" s="1" t="s">
        <v>11328</v>
      </c>
      <c r="C16491" s="1" t="s">
        <v>46</v>
      </c>
      <c r="D16491">
        <v>2006</v>
      </c>
      <c r="E16491" s="1" t="s">
        <v>18</v>
      </c>
      <c r="F16491" s="1" t="s">
        <v>511</v>
      </c>
      <c r="G16491">
        <v>0.01</v>
      </c>
      <c r="H16491">
        <v>0</v>
      </c>
      <c r="I16491">
        <v>0</v>
      </c>
      <c r="J16491">
        <v>0</v>
      </c>
      <c r="K16491">
        <v>0.01</v>
      </c>
    </row>
    <row r="16492" spans="1:11" x14ac:dyDescent="0.2">
      <c r="A16492">
        <v>16493</v>
      </c>
      <c r="B16492" s="1" t="s">
        <v>5001</v>
      </c>
      <c r="C16492" s="1" t="s">
        <v>130</v>
      </c>
      <c r="D16492">
        <v>2008</v>
      </c>
      <c r="E16492" s="1" t="s">
        <v>18</v>
      </c>
      <c r="F16492" s="1" t="s">
        <v>3765</v>
      </c>
      <c r="G16492">
        <v>0.01</v>
      </c>
      <c r="H16492">
        <v>0</v>
      </c>
      <c r="I16492">
        <v>0</v>
      </c>
      <c r="J16492">
        <v>0</v>
      </c>
      <c r="K16492">
        <v>0.01</v>
      </c>
    </row>
    <row r="16493" spans="1:11" x14ac:dyDescent="0.2">
      <c r="A16493">
        <v>16494</v>
      </c>
      <c r="B16493" s="1" t="s">
        <v>12042</v>
      </c>
      <c r="C16493" s="1" t="s">
        <v>118</v>
      </c>
      <c r="D16493">
        <v>2008</v>
      </c>
      <c r="E16493" s="1" t="s">
        <v>13</v>
      </c>
      <c r="F16493" s="1" t="s">
        <v>4723</v>
      </c>
      <c r="G16493">
        <v>0</v>
      </c>
      <c r="H16493">
        <v>0.01</v>
      </c>
      <c r="I16493">
        <v>0</v>
      </c>
      <c r="J16493">
        <v>0</v>
      </c>
      <c r="K16493">
        <v>0.01</v>
      </c>
    </row>
    <row r="16494" spans="1:11" x14ac:dyDescent="0.2">
      <c r="A16494">
        <v>16495</v>
      </c>
      <c r="B16494" s="1" t="s">
        <v>12043</v>
      </c>
      <c r="C16494" s="1" t="s">
        <v>46</v>
      </c>
      <c r="D16494">
        <v>2008</v>
      </c>
      <c r="E16494" s="1" t="s">
        <v>28</v>
      </c>
      <c r="F16494" s="1" t="s">
        <v>7610</v>
      </c>
      <c r="G16494">
        <v>0</v>
      </c>
      <c r="H16494">
        <v>0</v>
      </c>
      <c r="I16494">
        <v>0.01</v>
      </c>
      <c r="J16494">
        <v>0</v>
      </c>
      <c r="K16494">
        <v>0.01</v>
      </c>
    </row>
    <row r="16495" spans="1:11" x14ac:dyDescent="0.2">
      <c r="A16495">
        <v>16496</v>
      </c>
      <c r="B16495" s="1" t="s">
        <v>3474</v>
      </c>
      <c r="C16495" s="1" t="s">
        <v>65</v>
      </c>
      <c r="D16495">
        <v>2015</v>
      </c>
      <c r="E16495" s="1" t="s">
        <v>43</v>
      </c>
      <c r="F16495" s="1" t="s">
        <v>92</v>
      </c>
      <c r="G16495">
        <v>0</v>
      </c>
      <c r="H16495">
        <v>0.01</v>
      </c>
      <c r="I16495">
        <v>0</v>
      </c>
      <c r="J16495">
        <v>0</v>
      </c>
      <c r="K16495">
        <v>0.01</v>
      </c>
    </row>
    <row r="16496" spans="1:11" x14ac:dyDescent="0.2">
      <c r="A16496">
        <v>16497</v>
      </c>
      <c r="B16496" s="1" t="s">
        <v>12044</v>
      </c>
      <c r="C16496" s="1" t="s">
        <v>65</v>
      </c>
      <c r="D16496">
        <v>2014</v>
      </c>
      <c r="E16496" s="1" t="s">
        <v>24</v>
      </c>
      <c r="F16496" s="1" t="s">
        <v>12045</v>
      </c>
      <c r="G16496">
        <v>0</v>
      </c>
      <c r="H16496">
        <v>0.01</v>
      </c>
      <c r="I16496">
        <v>0</v>
      </c>
      <c r="J16496">
        <v>0</v>
      </c>
      <c r="K16496">
        <v>0.01</v>
      </c>
    </row>
    <row r="16497" spans="1:11" x14ac:dyDescent="0.2">
      <c r="A16497">
        <v>16498</v>
      </c>
      <c r="B16497" s="1" t="s">
        <v>12046</v>
      </c>
      <c r="C16497" s="1" t="s">
        <v>130</v>
      </c>
      <c r="D16497">
        <v>2012</v>
      </c>
      <c r="E16497" s="1" t="s">
        <v>43</v>
      </c>
      <c r="F16497" s="1" t="s">
        <v>9026</v>
      </c>
      <c r="G16497">
        <v>0</v>
      </c>
      <c r="H16497">
        <v>0</v>
      </c>
      <c r="I16497">
        <v>0.01</v>
      </c>
      <c r="J16497">
        <v>0</v>
      </c>
      <c r="K16497">
        <v>0.01</v>
      </c>
    </row>
    <row r="16498" spans="1:11" x14ac:dyDescent="0.2">
      <c r="A16498">
        <v>16499</v>
      </c>
      <c r="B16498" s="1" t="s">
        <v>12047</v>
      </c>
      <c r="C16498" s="1" t="s">
        <v>130</v>
      </c>
      <c r="D16498">
        <v>2011</v>
      </c>
      <c r="E16498" s="1" t="s">
        <v>210</v>
      </c>
      <c r="F16498" s="1" t="s">
        <v>11597</v>
      </c>
      <c r="G16498">
        <v>0</v>
      </c>
      <c r="H16498">
        <v>0</v>
      </c>
      <c r="I16498">
        <v>0.01</v>
      </c>
      <c r="J16498">
        <v>0</v>
      </c>
      <c r="K16498">
        <v>0.01</v>
      </c>
    </row>
    <row r="16499" spans="1:11" x14ac:dyDescent="0.2">
      <c r="A16499">
        <v>16500</v>
      </c>
      <c r="B16499" s="1" t="s">
        <v>7857</v>
      </c>
      <c r="C16499" s="1" t="s">
        <v>55</v>
      </c>
      <c r="D16499">
        <v>2005</v>
      </c>
      <c r="E16499" s="1" t="s">
        <v>24</v>
      </c>
      <c r="F16499" s="1" t="s">
        <v>1311</v>
      </c>
      <c r="G16499">
        <v>0.01</v>
      </c>
      <c r="H16499">
        <v>0</v>
      </c>
      <c r="I16499">
        <v>0</v>
      </c>
      <c r="J16499">
        <v>0</v>
      </c>
      <c r="K16499">
        <v>0.01</v>
      </c>
    </row>
    <row r="16500" spans="1:11" x14ac:dyDescent="0.2">
      <c r="A16500">
        <v>16501</v>
      </c>
      <c r="B16500" s="1" t="s">
        <v>12048</v>
      </c>
      <c r="C16500" s="1" t="s">
        <v>55</v>
      </c>
      <c r="D16500">
        <v>2006</v>
      </c>
      <c r="E16500" s="1" t="s">
        <v>2</v>
      </c>
      <c r="F16500" s="1" t="s">
        <v>1858</v>
      </c>
      <c r="G16500">
        <v>0.01</v>
      </c>
      <c r="H16500">
        <v>0</v>
      </c>
      <c r="I16500">
        <v>0</v>
      </c>
      <c r="J16500">
        <v>0</v>
      </c>
      <c r="K16500">
        <v>0.01</v>
      </c>
    </row>
    <row r="16501" spans="1:11" x14ac:dyDescent="0.2">
      <c r="A16501">
        <v>16502</v>
      </c>
      <c r="B16501" s="1" t="s">
        <v>12049</v>
      </c>
      <c r="C16501" s="1" t="s">
        <v>690</v>
      </c>
      <c r="D16501">
        <v>2015</v>
      </c>
      <c r="E16501" s="1" t="s">
        <v>43</v>
      </c>
      <c r="F16501" s="1" t="s">
        <v>11500</v>
      </c>
      <c r="G16501">
        <v>0</v>
      </c>
      <c r="H16501">
        <v>0</v>
      </c>
      <c r="I16501">
        <v>0.01</v>
      </c>
      <c r="J16501">
        <v>0</v>
      </c>
      <c r="K16501">
        <v>0.01</v>
      </c>
    </row>
    <row r="16502" spans="1:11" x14ac:dyDescent="0.2">
      <c r="A16502">
        <v>16503</v>
      </c>
      <c r="B16502" s="1" t="s">
        <v>12050</v>
      </c>
      <c r="C16502" s="1" t="s">
        <v>130</v>
      </c>
      <c r="D16502">
        <v>2014</v>
      </c>
      <c r="E16502" s="1" t="s">
        <v>83</v>
      </c>
      <c r="F16502" s="1" t="s">
        <v>10408</v>
      </c>
      <c r="G16502">
        <v>0</v>
      </c>
      <c r="H16502">
        <v>0</v>
      </c>
      <c r="I16502">
        <v>0.01</v>
      </c>
      <c r="J16502">
        <v>0</v>
      </c>
      <c r="K16502">
        <v>0.01</v>
      </c>
    </row>
    <row r="16503" spans="1:11" x14ac:dyDescent="0.2">
      <c r="A16503">
        <v>16504</v>
      </c>
      <c r="B16503" s="1" t="s">
        <v>2719</v>
      </c>
      <c r="C16503" s="1" t="s">
        <v>118</v>
      </c>
      <c r="D16503">
        <v>2010</v>
      </c>
      <c r="E16503" s="1" t="s">
        <v>31</v>
      </c>
      <c r="F16503" s="1" t="s">
        <v>61</v>
      </c>
      <c r="G16503">
        <v>0.01</v>
      </c>
      <c r="H16503">
        <v>0</v>
      </c>
      <c r="I16503">
        <v>0</v>
      </c>
      <c r="J16503">
        <v>0</v>
      </c>
      <c r="K16503">
        <v>0.01</v>
      </c>
    </row>
    <row r="16504" spans="1:11" x14ac:dyDescent="0.2">
      <c r="A16504">
        <v>16505</v>
      </c>
      <c r="B16504" s="1" t="s">
        <v>12051</v>
      </c>
      <c r="C16504" s="1" t="s">
        <v>46</v>
      </c>
      <c r="D16504">
        <v>2008</v>
      </c>
      <c r="E16504" s="1" t="s">
        <v>83</v>
      </c>
      <c r="F16504" s="1" t="s">
        <v>2310</v>
      </c>
      <c r="G16504">
        <v>0</v>
      </c>
      <c r="H16504">
        <v>0</v>
      </c>
      <c r="I16504">
        <v>0.01</v>
      </c>
      <c r="J16504">
        <v>0</v>
      </c>
      <c r="K16504">
        <v>0.01</v>
      </c>
    </row>
    <row r="16505" spans="1:11" x14ac:dyDescent="0.2">
      <c r="A16505">
        <v>16506</v>
      </c>
      <c r="B16505" s="1" t="s">
        <v>12052</v>
      </c>
      <c r="C16505" s="1" t="s">
        <v>130</v>
      </c>
      <c r="D16505">
        <v>2011</v>
      </c>
      <c r="E16505" s="1" t="s">
        <v>83</v>
      </c>
      <c r="F16505" s="1" t="s">
        <v>12053</v>
      </c>
      <c r="G16505">
        <v>0</v>
      </c>
      <c r="H16505">
        <v>0</v>
      </c>
      <c r="I16505">
        <v>0.01</v>
      </c>
      <c r="J16505">
        <v>0</v>
      </c>
      <c r="K16505">
        <v>0.01</v>
      </c>
    </row>
    <row r="16506" spans="1:11" x14ac:dyDescent="0.2">
      <c r="A16506">
        <v>16507</v>
      </c>
      <c r="B16506" s="1" t="s">
        <v>12054</v>
      </c>
      <c r="C16506" s="1" t="s">
        <v>46</v>
      </c>
      <c r="D16506">
        <v>2006</v>
      </c>
      <c r="E16506" s="1" t="s">
        <v>83</v>
      </c>
      <c r="F16506" s="1" t="s">
        <v>9514</v>
      </c>
      <c r="G16506">
        <v>0</v>
      </c>
      <c r="H16506">
        <v>0</v>
      </c>
      <c r="I16506">
        <v>0.01</v>
      </c>
      <c r="J16506">
        <v>0</v>
      </c>
      <c r="K16506">
        <v>0.01</v>
      </c>
    </row>
    <row r="16507" spans="1:11" x14ac:dyDescent="0.2">
      <c r="A16507">
        <v>16508</v>
      </c>
      <c r="B16507" s="1" t="s">
        <v>11400</v>
      </c>
      <c r="C16507" s="1" t="s">
        <v>141</v>
      </c>
      <c r="D16507">
        <v>2014</v>
      </c>
      <c r="E16507" s="1" t="s">
        <v>28</v>
      </c>
      <c r="F16507" s="1" t="s">
        <v>92</v>
      </c>
      <c r="G16507">
        <v>0</v>
      </c>
      <c r="H16507">
        <v>0.01</v>
      </c>
      <c r="I16507">
        <v>0</v>
      </c>
      <c r="J16507">
        <v>0</v>
      </c>
      <c r="K16507">
        <v>0.01</v>
      </c>
    </row>
    <row r="16508" spans="1:11" x14ac:dyDescent="0.2">
      <c r="A16508">
        <v>16509</v>
      </c>
      <c r="B16508" s="1" t="s">
        <v>12055</v>
      </c>
      <c r="C16508" s="1" t="s">
        <v>86</v>
      </c>
      <c r="D16508">
        <v>1999</v>
      </c>
      <c r="E16508" s="1" t="s">
        <v>72</v>
      </c>
      <c r="F16508" s="1" t="s">
        <v>4572</v>
      </c>
      <c r="G16508">
        <v>0.01</v>
      </c>
      <c r="H16508">
        <v>0</v>
      </c>
      <c r="I16508">
        <v>0</v>
      </c>
      <c r="J16508">
        <v>0</v>
      </c>
      <c r="K16508">
        <v>0.01</v>
      </c>
    </row>
    <row r="16509" spans="1:11" x14ac:dyDescent="0.2">
      <c r="A16509">
        <v>16510</v>
      </c>
      <c r="B16509" s="1" t="s">
        <v>12056</v>
      </c>
      <c r="C16509" s="1" t="s">
        <v>130</v>
      </c>
      <c r="D16509">
        <v>2013</v>
      </c>
      <c r="E16509" s="1" t="s">
        <v>83</v>
      </c>
      <c r="F16509" s="1" t="s">
        <v>10408</v>
      </c>
      <c r="G16509">
        <v>0</v>
      </c>
      <c r="H16509">
        <v>0</v>
      </c>
      <c r="I16509">
        <v>0.01</v>
      </c>
      <c r="J16509">
        <v>0</v>
      </c>
      <c r="K16509">
        <v>0.01</v>
      </c>
    </row>
    <row r="16510" spans="1:11" x14ac:dyDescent="0.2">
      <c r="A16510">
        <v>16511</v>
      </c>
      <c r="B16510" s="1" t="s">
        <v>5675</v>
      </c>
      <c r="C16510" s="1" t="s">
        <v>118</v>
      </c>
      <c r="D16510">
        <v>2008</v>
      </c>
      <c r="E16510" s="1" t="s">
        <v>22</v>
      </c>
      <c r="F16510" s="1" t="s">
        <v>511</v>
      </c>
      <c r="G16510">
        <v>0</v>
      </c>
      <c r="H16510">
        <v>0.01</v>
      </c>
      <c r="I16510">
        <v>0</v>
      </c>
      <c r="J16510">
        <v>0</v>
      </c>
      <c r="K16510">
        <v>0.01</v>
      </c>
    </row>
    <row r="16511" spans="1:11" x14ac:dyDescent="0.2">
      <c r="A16511">
        <v>16512</v>
      </c>
      <c r="B16511" s="1" t="s">
        <v>12057</v>
      </c>
      <c r="C16511" s="1" t="s">
        <v>118</v>
      </c>
      <c r="D16511">
        <v>2009</v>
      </c>
      <c r="E16511" s="1" t="s">
        <v>43</v>
      </c>
      <c r="F16511" s="1" t="s">
        <v>2184</v>
      </c>
      <c r="G16511">
        <v>0</v>
      </c>
      <c r="H16511">
        <v>0.01</v>
      </c>
      <c r="I16511">
        <v>0</v>
      </c>
      <c r="J16511">
        <v>0</v>
      </c>
      <c r="K16511">
        <v>0.01</v>
      </c>
    </row>
    <row r="16512" spans="1:11" x14ac:dyDescent="0.2">
      <c r="A16512">
        <v>16513</v>
      </c>
      <c r="B16512" s="1" t="s">
        <v>12058</v>
      </c>
      <c r="C16512" s="1" t="s">
        <v>46</v>
      </c>
      <c r="D16512">
        <v>2007</v>
      </c>
      <c r="E16512" s="1" t="s">
        <v>210</v>
      </c>
      <c r="F16512" s="1" t="s">
        <v>12059</v>
      </c>
      <c r="G16512">
        <v>0</v>
      </c>
      <c r="H16512">
        <v>0</v>
      </c>
      <c r="I16512">
        <v>0.01</v>
      </c>
      <c r="J16512">
        <v>0</v>
      </c>
      <c r="K16512">
        <v>0.01</v>
      </c>
    </row>
    <row r="16513" spans="1:11" x14ac:dyDescent="0.2">
      <c r="A16513">
        <v>16514</v>
      </c>
      <c r="B16513" s="1" t="s">
        <v>4058</v>
      </c>
      <c r="C16513" s="1" t="s">
        <v>118</v>
      </c>
      <c r="D16513">
        <v>2009</v>
      </c>
      <c r="E16513" s="1" t="s">
        <v>33</v>
      </c>
      <c r="F16513" s="1" t="s">
        <v>221</v>
      </c>
      <c r="G16513">
        <v>0</v>
      </c>
      <c r="H16513">
        <v>0.01</v>
      </c>
      <c r="I16513">
        <v>0</v>
      </c>
      <c r="J16513">
        <v>0</v>
      </c>
      <c r="K16513">
        <v>0.01</v>
      </c>
    </row>
    <row r="16514" spans="1:11" x14ac:dyDescent="0.2">
      <c r="A16514">
        <v>16515</v>
      </c>
      <c r="B16514" s="1" t="s">
        <v>12060</v>
      </c>
      <c r="C16514" s="1" t="s">
        <v>65</v>
      </c>
      <c r="D16514">
        <v>2012</v>
      </c>
      <c r="E16514" s="1" t="s">
        <v>24</v>
      </c>
      <c r="F16514" s="1" t="s">
        <v>5946</v>
      </c>
      <c r="G16514">
        <v>0.01</v>
      </c>
      <c r="H16514">
        <v>0</v>
      </c>
      <c r="I16514">
        <v>0</v>
      </c>
      <c r="J16514">
        <v>0</v>
      </c>
      <c r="K16514">
        <v>0.01</v>
      </c>
    </row>
    <row r="16515" spans="1:11" x14ac:dyDescent="0.2">
      <c r="A16515">
        <v>16516</v>
      </c>
      <c r="B16515" s="1" t="s">
        <v>954</v>
      </c>
      <c r="C16515" s="1" t="s">
        <v>118</v>
      </c>
      <c r="D16515">
        <v>2006</v>
      </c>
      <c r="E16515" s="1" t="s">
        <v>28</v>
      </c>
      <c r="F16515" s="1" t="s">
        <v>1405</v>
      </c>
      <c r="G16515">
        <v>0</v>
      </c>
      <c r="H16515">
        <v>0.01</v>
      </c>
      <c r="I16515">
        <v>0</v>
      </c>
      <c r="J16515">
        <v>0</v>
      </c>
      <c r="K16515">
        <v>0.01</v>
      </c>
    </row>
    <row r="16516" spans="1:11" x14ac:dyDescent="0.2">
      <c r="A16516">
        <v>16517</v>
      </c>
      <c r="B16516" s="1" t="s">
        <v>12061</v>
      </c>
      <c r="C16516" s="1" t="s">
        <v>26</v>
      </c>
      <c r="D16516">
        <v>2008</v>
      </c>
      <c r="E16516" s="1" t="s">
        <v>33</v>
      </c>
      <c r="F16516" s="1" t="s">
        <v>92</v>
      </c>
      <c r="G16516">
        <v>0</v>
      </c>
      <c r="H16516">
        <v>0</v>
      </c>
      <c r="I16516">
        <v>0.01</v>
      </c>
      <c r="J16516">
        <v>0</v>
      </c>
      <c r="K16516">
        <v>0.01</v>
      </c>
    </row>
    <row r="16517" spans="1:11" x14ac:dyDescent="0.2">
      <c r="A16517">
        <v>16518</v>
      </c>
      <c r="B16517" s="1" t="s">
        <v>12062</v>
      </c>
      <c r="C16517" s="1" t="s">
        <v>26</v>
      </c>
      <c r="D16517">
        <v>2008</v>
      </c>
      <c r="E16517" s="1" t="s">
        <v>22</v>
      </c>
      <c r="F16517" s="1" t="s">
        <v>6783</v>
      </c>
      <c r="G16517">
        <v>0</v>
      </c>
      <c r="H16517">
        <v>0</v>
      </c>
      <c r="I16517">
        <v>0.01</v>
      </c>
      <c r="J16517">
        <v>0</v>
      </c>
      <c r="K16517">
        <v>0.01</v>
      </c>
    </row>
    <row r="16518" spans="1:11" x14ac:dyDescent="0.2">
      <c r="A16518">
        <v>16519</v>
      </c>
      <c r="B16518" s="1" t="s">
        <v>12063</v>
      </c>
      <c r="C16518" s="1" t="s">
        <v>690</v>
      </c>
      <c r="D16518">
        <v>2012</v>
      </c>
      <c r="E16518" s="1" t="s">
        <v>28</v>
      </c>
      <c r="F16518" s="1" t="s">
        <v>9838</v>
      </c>
      <c r="G16518">
        <v>0</v>
      </c>
      <c r="H16518">
        <v>0</v>
      </c>
      <c r="I16518">
        <v>0.01</v>
      </c>
      <c r="J16518">
        <v>0</v>
      </c>
      <c r="K16518">
        <v>0.01</v>
      </c>
    </row>
    <row r="16519" spans="1:11" x14ac:dyDescent="0.2">
      <c r="A16519">
        <v>16520</v>
      </c>
      <c r="B16519" s="1" t="s">
        <v>302</v>
      </c>
      <c r="C16519" s="1" t="s">
        <v>12</v>
      </c>
      <c r="D16519">
        <v>2007</v>
      </c>
      <c r="E16519" s="1" t="s">
        <v>43</v>
      </c>
      <c r="F16519" s="1" t="s">
        <v>184</v>
      </c>
      <c r="G16519">
        <v>0</v>
      </c>
      <c r="H16519">
        <v>0.01</v>
      </c>
      <c r="I16519">
        <v>0</v>
      </c>
      <c r="J16519">
        <v>0</v>
      </c>
      <c r="K16519">
        <v>0.01</v>
      </c>
    </row>
    <row r="16520" spans="1:11" x14ac:dyDescent="0.2">
      <c r="A16520">
        <v>16521</v>
      </c>
      <c r="B16520" s="1" t="s">
        <v>12064</v>
      </c>
      <c r="C16520" s="1" t="s">
        <v>86</v>
      </c>
      <c r="D16520">
        <v>2000</v>
      </c>
      <c r="E16520" s="1" t="s">
        <v>24</v>
      </c>
      <c r="F16520" s="1" t="s">
        <v>1533</v>
      </c>
      <c r="G16520">
        <v>0.01</v>
      </c>
      <c r="H16520">
        <v>0</v>
      </c>
      <c r="I16520">
        <v>0</v>
      </c>
      <c r="J16520">
        <v>0</v>
      </c>
      <c r="K16520">
        <v>0.01</v>
      </c>
    </row>
    <row r="16521" spans="1:11" x14ac:dyDescent="0.2">
      <c r="A16521">
        <v>16522</v>
      </c>
      <c r="B16521" s="1" t="s">
        <v>11335</v>
      </c>
      <c r="C16521" s="1" t="s">
        <v>130</v>
      </c>
      <c r="D16521">
        <v>2014</v>
      </c>
      <c r="E16521" s="1" t="s">
        <v>28</v>
      </c>
      <c r="F16521" s="1" t="s">
        <v>4323</v>
      </c>
      <c r="G16521">
        <v>0</v>
      </c>
      <c r="H16521">
        <v>0</v>
      </c>
      <c r="I16521">
        <v>0.01</v>
      </c>
      <c r="J16521">
        <v>0</v>
      </c>
      <c r="K16521">
        <v>0.01</v>
      </c>
    </row>
    <row r="16522" spans="1:11" x14ac:dyDescent="0.2">
      <c r="A16522">
        <v>16523</v>
      </c>
      <c r="B16522" s="1" t="s">
        <v>12065</v>
      </c>
      <c r="C16522" s="1" t="s">
        <v>130</v>
      </c>
      <c r="D16522">
        <v>2006</v>
      </c>
      <c r="E16522" s="1" t="s">
        <v>22</v>
      </c>
      <c r="F16522" s="1" t="s">
        <v>1141</v>
      </c>
      <c r="G16522">
        <v>0</v>
      </c>
      <c r="H16522">
        <v>0</v>
      </c>
      <c r="I16522">
        <v>0.01</v>
      </c>
      <c r="J16522">
        <v>0</v>
      </c>
      <c r="K16522">
        <v>0.01</v>
      </c>
    </row>
    <row r="16523" spans="1:11" x14ac:dyDescent="0.2">
      <c r="A16523">
        <v>16524</v>
      </c>
      <c r="B16523" s="1" t="s">
        <v>11994</v>
      </c>
      <c r="C16523" s="1" t="s">
        <v>42</v>
      </c>
      <c r="D16523">
        <v>2012</v>
      </c>
      <c r="E16523" s="1" t="s">
        <v>83</v>
      </c>
      <c r="F16523" s="1" t="s">
        <v>7493</v>
      </c>
      <c r="G16523">
        <v>0</v>
      </c>
      <c r="H16523">
        <v>0</v>
      </c>
      <c r="I16523">
        <v>0.01</v>
      </c>
      <c r="J16523">
        <v>0</v>
      </c>
      <c r="K16523">
        <v>0.01</v>
      </c>
    </row>
    <row r="16524" spans="1:11" x14ac:dyDescent="0.2">
      <c r="A16524">
        <v>16525</v>
      </c>
      <c r="B16524" s="1" t="s">
        <v>12066</v>
      </c>
      <c r="C16524" s="1" t="s">
        <v>55</v>
      </c>
      <c r="D16524">
        <v>2003</v>
      </c>
      <c r="E16524" s="1" t="s">
        <v>18</v>
      </c>
      <c r="F16524" s="1" t="s">
        <v>3087</v>
      </c>
      <c r="G16524">
        <v>0.01</v>
      </c>
      <c r="H16524">
        <v>0</v>
      </c>
      <c r="I16524">
        <v>0</v>
      </c>
      <c r="J16524">
        <v>0</v>
      </c>
      <c r="K16524">
        <v>0.01</v>
      </c>
    </row>
    <row r="16525" spans="1:11" x14ac:dyDescent="0.2">
      <c r="A16525">
        <v>16526</v>
      </c>
      <c r="B16525" s="1" t="s">
        <v>12067</v>
      </c>
      <c r="C16525" s="1" t="s">
        <v>26</v>
      </c>
      <c r="D16525">
        <v>2006</v>
      </c>
      <c r="E16525" s="1" t="s">
        <v>28</v>
      </c>
      <c r="F16525" s="1" t="s">
        <v>293</v>
      </c>
      <c r="G16525">
        <v>0</v>
      </c>
      <c r="H16525">
        <v>0</v>
      </c>
      <c r="I16525">
        <v>0.01</v>
      </c>
      <c r="J16525">
        <v>0</v>
      </c>
      <c r="K16525">
        <v>0.01</v>
      </c>
    </row>
    <row r="16526" spans="1:11" x14ac:dyDescent="0.2">
      <c r="A16526">
        <v>16527</v>
      </c>
      <c r="B16526" s="1" t="s">
        <v>12068</v>
      </c>
      <c r="C16526" s="1" t="s">
        <v>46</v>
      </c>
      <c r="D16526">
        <v>2008</v>
      </c>
      <c r="E16526" s="1" t="s">
        <v>83</v>
      </c>
      <c r="F16526" s="1" t="s">
        <v>1570</v>
      </c>
      <c r="G16526">
        <v>0</v>
      </c>
      <c r="H16526">
        <v>0</v>
      </c>
      <c r="I16526">
        <v>0.01</v>
      </c>
      <c r="J16526">
        <v>0</v>
      </c>
      <c r="K16526">
        <v>0.01</v>
      </c>
    </row>
    <row r="16527" spans="1:11" x14ac:dyDescent="0.2">
      <c r="A16527">
        <v>16528</v>
      </c>
      <c r="B16527" s="1" t="s">
        <v>12069</v>
      </c>
      <c r="C16527" s="1" t="s">
        <v>26</v>
      </c>
      <c r="D16527">
        <v>2008</v>
      </c>
      <c r="E16527" s="1" t="s">
        <v>22</v>
      </c>
      <c r="F16527" s="1" t="s">
        <v>121</v>
      </c>
      <c r="G16527">
        <v>0</v>
      </c>
      <c r="H16527">
        <v>0</v>
      </c>
      <c r="I16527">
        <v>0.01</v>
      </c>
      <c r="J16527">
        <v>0</v>
      </c>
      <c r="K16527">
        <v>0.01</v>
      </c>
    </row>
    <row r="16528" spans="1:11" x14ac:dyDescent="0.2">
      <c r="A16528">
        <v>16529</v>
      </c>
      <c r="B16528" s="1" t="s">
        <v>12070</v>
      </c>
      <c r="C16528" s="1" t="s">
        <v>130</v>
      </c>
      <c r="D16528">
        <v>2013</v>
      </c>
      <c r="E16528" s="1" t="s">
        <v>83</v>
      </c>
      <c r="F16528" s="1" t="s">
        <v>1422</v>
      </c>
      <c r="G16528">
        <v>0</v>
      </c>
      <c r="H16528">
        <v>0</v>
      </c>
      <c r="I16528">
        <v>0.01</v>
      </c>
      <c r="J16528">
        <v>0</v>
      </c>
      <c r="K16528">
        <v>0.01</v>
      </c>
    </row>
    <row r="16529" spans="1:11" x14ac:dyDescent="0.2">
      <c r="A16529">
        <v>16530</v>
      </c>
      <c r="B16529" s="1" t="s">
        <v>12071</v>
      </c>
      <c r="C16529" s="1" t="s">
        <v>26</v>
      </c>
      <c r="D16529">
        <v>2008</v>
      </c>
      <c r="E16529" s="1" t="s">
        <v>83</v>
      </c>
      <c r="F16529" s="1" t="s">
        <v>965</v>
      </c>
      <c r="G16529">
        <v>0</v>
      </c>
      <c r="H16529">
        <v>0</v>
      </c>
      <c r="I16529">
        <v>0.01</v>
      </c>
      <c r="J16529">
        <v>0</v>
      </c>
      <c r="K16529">
        <v>0.01</v>
      </c>
    </row>
    <row r="16530" spans="1:11" x14ac:dyDescent="0.2">
      <c r="A16530">
        <v>16531</v>
      </c>
      <c r="B16530" s="1" t="s">
        <v>7795</v>
      </c>
      <c r="C16530" s="1" t="s">
        <v>65</v>
      </c>
      <c r="D16530">
        <v>2015</v>
      </c>
      <c r="E16530" s="1" t="s">
        <v>83</v>
      </c>
      <c r="F16530" s="1" t="s">
        <v>748</v>
      </c>
      <c r="G16530">
        <v>0</v>
      </c>
      <c r="H16530">
        <v>0</v>
      </c>
      <c r="I16530">
        <v>0.01</v>
      </c>
      <c r="J16530">
        <v>0</v>
      </c>
      <c r="K16530">
        <v>0.01</v>
      </c>
    </row>
    <row r="16531" spans="1:11" x14ac:dyDescent="0.2">
      <c r="A16531">
        <v>16532</v>
      </c>
      <c r="B16531" s="1" t="s">
        <v>12072</v>
      </c>
      <c r="C16531" s="1" t="s">
        <v>26</v>
      </c>
      <c r="D16531">
        <v>2009</v>
      </c>
      <c r="E16531" s="1" t="s">
        <v>43</v>
      </c>
      <c r="F16531" s="1" t="s">
        <v>293</v>
      </c>
      <c r="G16531">
        <v>0</v>
      </c>
      <c r="H16531">
        <v>0</v>
      </c>
      <c r="I16531">
        <v>0.01</v>
      </c>
      <c r="J16531">
        <v>0</v>
      </c>
      <c r="K16531">
        <v>0.01</v>
      </c>
    </row>
    <row r="16532" spans="1:11" x14ac:dyDescent="0.2">
      <c r="A16532">
        <v>16533</v>
      </c>
      <c r="B16532" s="1" t="s">
        <v>9705</v>
      </c>
      <c r="C16532" s="1" t="s">
        <v>141</v>
      </c>
      <c r="D16532">
        <v>2016</v>
      </c>
      <c r="E16532" s="1" t="s">
        <v>18</v>
      </c>
      <c r="F16532" s="1" t="s">
        <v>5384</v>
      </c>
      <c r="G16532">
        <v>0</v>
      </c>
      <c r="H16532">
        <v>0.01</v>
      </c>
      <c r="I16532">
        <v>0</v>
      </c>
      <c r="J16532">
        <v>0</v>
      </c>
      <c r="K16532">
        <v>0.01</v>
      </c>
    </row>
    <row r="16533" spans="1:11" x14ac:dyDescent="0.2">
      <c r="A16533">
        <v>16534</v>
      </c>
      <c r="B16533" s="1" t="s">
        <v>9810</v>
      </c>
      <c r="C16533" s="1" t="s">
        <v>141</v>
      </c>
      <c r="D16533">
        <v>2016</v>
      </c>
      <c r="E16533" s="1" t="s">
        <v>43</v>
      </c>
      <c r="F16533" s="1" t="s">
        <v>124</v>
      </c>
      <c r="G16533">
        <v>0</v>
      </c>
      <c r="H16533">
        <v>0.01</v>
      </c>
      <c r="I16533">
        <v>0</v>
      </c>
      <c r="J16533">
        <v>0</v>
      </c>
      <c r="K16533">
        <v>0.01</v>
      </c>
    </row>
    <row r="16534" spans="1:11" x14ac:dyDescent="0.2">
      <c r="A16534">
        <v>16535</v>
      </c>
      <c r="B16534" s="1" t="s">
        <v>12073</v>
      </c>
      <c r="C16534" s="1" t="s">
        <v>118</v>
      </c>
      <c r="D16534">
        <v>2011</v>
      </c>
      <c r="E16534" s="1" t="s">
        <v>210</v>
      </c>
      <c r="F16534" s="1" t="s">
        <v>12074</v>
      </c>
      <c r="G16534">
        <v>0</v>
      </c>
      <c r="H16534">
        <v>0.01</v>
      </c>
      <c r="I16534">
        <v>0</v>
      </c>
      <c r="J16534">
        <v>0</v>
      </c>
      <c r="K16534">
        <v>0.01</v>
      </c>
    </row>
    <row r="16535" spans="1:11" x14ac:dyDescent="0.2">
      <c r="A16535">
        <v>16536</v>
      </c>
      <c r="B16535" s="1" t="s">
        <v>3146</v>
      </c>
      <c r="C16535" s="1" t="s">
        <v>39</v>
      </c>
      <c r="D16535">
        <v>2011</v>
      </c>
      <c r="E16535" s="1" t="s">
        <v>43</v>
      </c>
      <c r="F16535" s="1" t="s">
        <v>184</v>
      </c>
      <c r="G16535">
        <v>0</v>
      </c>
      <c r="H16535">
        <v>0</v>
      </c>
      <c r="I16535">
        <v>0.01</v>
      </c>
      <c r="J16535">
        <v>0</v>
      </c>
      <c r="K16535">
        <v>0.01</v>
      </c>
    </row>
    <row r="16536" spans="1:11" x14ac:dyDescent="0.2">
      <c r="A16536">
        <v>16537</v>
      </c>
      <c r="B16536" s="1" t="s">
        <v>9616</v>
      </c>
      <c r="C16536" s="1" t="s">
        <v>130</v>
      </c>
      <c r="D16536">
        <v>2012</v>
      </c>
      <c r="E16536" s="1" t="s">
        <v>83</v>
      </c>
      <c r="F16536" s="1" t="s">
        <v>563</v>
      </c>
      <c r="G16536">
        <v>0</v>
      </c>
      <c r="H16536">
        <v>0</v>
      </c>
      <c r="I16536">
        <v>0.01</v>
      </c>
      <c r="J16536">
        <v>0</v>
      </c>
      <c r="K16536">
        <v>0.01</v>
      </c>
    </row>
    <row r="16537" spans="1:11" x14ac:dyDescent="0.2">
      <c r="A16537">
        <v>16538</v>
      </c>
      <c r="B16537" s="1" t="s">
        <v>12075</v>
      </c>
      <c r="C16537" s="1" t="s">
        <v>65</v>
      </c>
      <c r="D16537">
        <v>2013</v>
      </c>
      <c r="E16537" s="1" t="s">
        <v>43</v>
      </c>
      <c r="F16537" s="1" t="s">
        <v>293</v>
      </c>
      <c r="G16537">
        <v>0</v>
      </c>
      <c r="H16537">
        <v>0</v>
      </c>
      <c r="I16537">
        <v>0.01</v>
      </c>
      <c r="J16537">
        <v>0</v>
      </c>
      <c r="K16537">
        <v>0.01</v>
      </c>
    </row>
    <row r="16538" spans="1:11" x14ac:dyDescent="0.2">
      <c r="A16538">
        <v>16539</v>
      </c>
      <c r="B16538" s="1" t="s">
        <v>12076</v>
      </c>
      <c r="C16538" s="1" t="s">
        <v>118</v>
      </c>
      <c r="D16538">
        <v>2011</v>
      </c>
      <c r="E16538" s="1" t="s">
        <v>28</v>
      </c>
      <c r="F16538" s="1" t="s">
        <v>3894</v>
      </c>
      <c r="G16538">
        <v>0</v>
      </c>
      <c r="H16538">
        <v>0.01</v>
      </c>
      <c r="I16538">
        <v>0</v>
      </c>
      <c r="J16538">
        <v>0</v>
      </c>
      <c r="K16538">
        <v>0.01</v>
      </c>
    </row>
    <row r="16539" spans="1:11" x14ac:dyDescent="0.2">
      <c r="A16539">
        <v>16540</v>
      </c>
      <c r="B16539" s="1" t="s">
        <v>3382</v>
      </c>
      <c r="C16539" s="1" t="s">
        <v>118</v>
      </c>
      <c r="D16539">
        <v>2012</v>
      </c>
      <c r="E16539" s="1" t="s">
        <v>43</v>
      </c>
      <c r="F16539" s="1" t="s">
        <v>61</v>
      </c>
      <c r="G16539">
        <v>0.01</v>
      </c>
      <c r="H16539">
        <v>0</v>
      </c>
      <c r="I16539">
        <v>0</v>
      </c>
      <c r="J16539">
        <v>0</v>
      </c>
      <c r="K16539">
        <v>0.01</v>
      </c>
    </row>
    <row r="16540" spans="1:11" x14ac:dyDescent="0.2">
      <c r="A16540">
        <v>16541</v>
      </c>
      <c r="B16540" s="1" t="s">
        <v>9438</v>
      </c>
      <c r="C16540" s="1" t="s">
        <v>26</v>
      </c>
      <c r="D16540">
        <v>2007</v>
      </c>
      <c r="E16540" s="1" t="s">
        <v>83</v>
      </c>
      <c r="F16540" s="1" t="s">
        <v>6151</v>
      </c>
      <c r="G16540">
        <v>0.01</v>
      </c>
      <c r="H16540">
        <v>0</v>
      </c>
      <c r="I16540">
        <v>0</v>
      </c>
      <c r="J16540">
        <v>0</v>
      </c>
      <c r="K16540">
        <v>0.01</v>
      </c>
    </row>
    <row r="16541" spans="1:11" x14ac:dyDescent="0.2">
      <c r="A16541">
        <v>16542</v>
      </c>
      <c r="B16541" s="1" t="s">
        <v>12077</v>
      </c>
      <c r="C16541" s="1" t="s">
        <v>118</v>
      </c>
      <c r="D16541">
        <v>2009</v>
      </c>
      <c r="E16541" s="1" t="s">
        <v>210</v>
      </c>
      <c r="F16541" s="1" t="s">
        <v>110</v>
      </c>
      <c r="G16541">
        <v>0</v>
      </c>
      <c r="H16541">
        <v>0.01</v>
      </c>
      <c r="I16541">
        <v>0</v>
      </c>
      <c r="J16541">
        <v>0</v>
      </c>
      <c r="K16541">
        <v>0.01</v>
      </c>
    </row>
    <row r="16542" spans="1:11" x14ac:dyDescent="0.2">
      <c r="A16542">
        <v>16543</v>
      </c>
      <c r="B16542" s="1" t="s">
        <v>12078</v>
      </c>
      <c r="C16542" s="1" t="s">
        <v>118</v>
      </c>
      <c r="D16542">
        <v>2009</v>
      </c>
      <c r="E16542" s="1" t="s">
        <v>83</v>
      </c>
      <c r="F16542" s="1" t="s">
        <v>4723</v>
      </c>
      <c r="G16542">
        <v>0</v>
      </c>
      <c r="H16542">
        <v>0.01</v>
      </c>
      <c r="I16542">
        <v>0</v>
      </c>
      <c r="J16542">
        <v>0</v>
      </c>
      <c r="K16542">
        <v>0.01</v>
      </c>
    </row>
    <row r="16543" spans="1:11" x14ac:dyDescent="0.2">
      <c r="A16543">
        <v>16544</v>
      </c>
      <c r="B16543" s="1" t="s">
        <v>8037</v>
      </c>
      <c r="C16543" s="1" t="s">
        <v>42</v>
      </c>
      <c r="D16543">
        <v>2008</v>
      </c>
      <c r="E16543" s="1" t="s">
        <v>72</v>
      </c>
      <c r="F16543" s="1" t="s">
        <v>159</v>
      </c>
      <c r="G16543">
        <v>0</v>
      </c>
      <c r="H16543">
        <v>0</v>
      </c>
      <c r="I16543">
        <v>0.01</v>
      </c>
      <c r="J16543">
        <v>0</v>
      </c>
      <c r="K16543">
        <v>0.01</v>
      </c>
    </row>
    <row r="16544" spans="1:11" x14ac:dyDescent="0.2">
      <c r="A16544">
        <v>16545</v>
      </c>
      <c r="B16544" s="1" t="s">
        <v>12079</v>
      </c>
      <c r="C16544" s="1" t="s">
        <v>65</v>
      </c>
      <c r="D16544">
        <v>2015</v>
      </c>
      <c r="E16544" s="1" t="s">
        <v>28</v>
      </c>
      <c r="F16544" s="1" t="s">
        <v>14</v>
      </c>
      <c r="G16544">
        <v>0</v>
      </c>
      <c r="H16544">
        <v>0</v>
      </c>
      <c r="I16544">
        <v>0.01</v>
      </c>
      <c r="J16544">
        <v>0</v>
      </c>
      <c r="K16544">
        <v>0.01</v>
      </c>
    </row>
    <row r="16545" spans="1:11" x14ac:dyDescent="0.2">
      <c r="A16545">
        <v>16546</v>
      </c>
      <c r="B16545" s="1" t="s">
        <v>12080</v>
      </c>
      <c r="C16545" s="1" t="s">
        <v>118</v>
      </c>
      <c r="D16545">
        <v>2011</v>
      </c>
      <c r="E16545" s="1" t="s">
        <v>18</v>
      </c>
      <c r="F16545" s="1" t="s">
        <v>6627</v>
      </c>
      <c r="G16545">
        <v>0</v>
      </c>
      <c r="H16545">
        <v>0.01</v>
      </c>
      <c r="I16545">
        <v>0</v>
      </c>
      <c r="J16545">
        <v>0</v>
      </c>
      <c r="K16545">
        <v>0.01</v>
      </c>
    </row>
    <row r="16546" spans="1:11" x14ac:dyDescent="0.2">
      <c r="A16546">
        <v>16547</v>
      </c>
      <c r="B16546" s="1" t="s">
        <v>12081</v>
      </c>
      <c r="C16546" s="1" t="s">
        <v>26</v>
      </c>
      <c r="D16546">
        <v>2007</v>
      </c>
      <c r="E16546" s="1" t="s">
        <v>13</v>
      </c>
      <c r="F16546" s="1" t="s">
        <v>92</v>
      </c>
      <c r="G16546">
        <v>0</v>
      </c>
      <c r="H16546">
        <v>0</v>
      </c>
      <c r="I16546">
        <v>0.01</v>
      </c>
      <c r="J16546">
        <v>0</v>
      </c>
      <c r="K16546">
        <v>0.01</v>
      </c>
    </row>
    <row r="16547" spans="1:11" x14ac:dyDescent="0.2">
      <c r="A16547">
        <v>16548</v>
      </c>
      <c r="B16547" s="1" t="s">
        <v>12082</v>
      </c>
      <c r="C16547" s="1" t="s">
        <v>118</v>
      </c>
      <c r="D16547">
        <v>2011</v>
      </c>
      <c r="E16547" s="1" t="s">
        <v>24</v>
      </c>
      <c r="F16547" s="1" t="s">
        <v>12083</v>
      </c>
      <c r="G16547">
        <v>0.01</v>
      </c>
      <c r="H16547">
        <v>0</v>
      </c>
      <c r="I16547">
        <v>0</v>
      </c>
      <c r="J16547">
        <v>0</v>
      </c>
      <c r="K16547">
        <v>0.01</v>
      </c>
    </row>
    <row r="16548" spans="1:11" x14ac:dyDescent="0.2">
      <c r="A16548">
        <v>16549</v>
      </c>
      <c r="B16548" s="1" t="s">
        <v>12084</v>
      </c>
      <c r="C16548" s="1" t="s">
        <v>130</v>
      </c>
      <c r="D16548">
        <v>2012</v>
      </c>
      <c r="E16548" s="1" t="s">
        <v>43</v>
      </c>
      <c r="F16548" s="1" t="s">
        <v>10408</v>
      </c>
      <c r="G16548">
        <v>0</v>
      </c>
      <c r="H16548">
        <v>0</v>
      </c>
      <c r="I16548">
        <v>0.01</v>
      </c>
      <c r="J16548">
        <v>0</v>
      </c>
      <c r="K16548">
        <v>0.01</v>
      </c>
    </row>
    <row r="16549" spans="1:11" x14ac:dyDescent="0.2">
      <c r="A16549">
        <v>16550</v>
      </c>
      <c r="B16549" s="1" t="s">
        <v>12085</v>
      </c>
      <c r="C16549" s="1" t="s">
        <v>118</v>
      </c>
      <c r="D16549">
        <v>2006</v>
      </c>
      <c r="E16549" s="1" t="s">
        <v>24</v>
      </c>
      <c r="F16549" s="1" t="s">
        <v>3875</v>
      </c>
      <c r="G16549">
        <v>0.01</v>
      </c>
      <c r="H16549">
        <v>0</v>
      </c>
      <c r="I16549">
        <v>0</v>
      </c>
      <c r="J16549">
        <v>0</v>
      </c>
      <c r="K16549">
        <v>0.01</v>
      </c>
    </row>
    <row r="16550" spans="1:11" x14ac:dyDescent="0.2">
      <c r="A16550">
        <v>16551</v>
      </c>
      <c r="B16550" s="1" t="s">
        <v>12086</v>
      </c>
      <c r="C16550" s="1" t="s">
        <v>690</v>
      </c>
      <c r="D16550">
        <v>2015</v>
      </c>
      <c r="E16550" s="1" t="s">
        <v>43</v>
      </c>
      <c r="F16550" s="1" t="s">
        <v>5759</v>
      </c>
      <c r="G16550">
        <v>0</v>
      </c>
      <c r="H16550">
        <v>0</v>
      </c>
      <c r="I16550">
        <v>0.01</v>
      </c>
      <c r="J16550">
        <v>0</v>
      </c>
      <c r="K16550">
        <v>0.01</v>
      </c>
    </row>
    <row r="16551" spans="1:11" x14ac:dyDescent="0.2">
      <c r="A16551">
        <v>16552</v>
      </c>
      <c r="B16551" s="1" t="s">
        <v>12087</v>
      </c>
      <c r="C16551" s="1" t="s">
        <v>55</v>
      </c>
      <c r="D16551">
        <v>2001</v>
      </c>
      <c r="E16551" s="1" t="s">
        <v>43</v>
      </c>
      <c r="F16551" s="1" t="s">
        <v>4259</v>
      </c>
      <c r="G16551">
        <v>0.01</v>
      </c>
      <c r="H16551">
        <v>0</v>
      </c>
      <c r="I16551">
        <v>0</v>
      </c>
      <c r="J16551">
        <v>0</v>
      </c>
      <c r="K16551">
        <v>0.01</v>
      </c>
    </row>
    <row r="16552" spans="1:11" x14ac:dyDescent="0.2">
      <c r="A16552">
        <v>16553</v>
      </c>
      <c r="B16552" s="1" t="s">
        <v>12088</v>
      </c>
      <c r="C16552" s="1" t="s">
        <v>67</v>
      </c>
      <c r="D16552">
        <v>2016</v>
      </c>
      <c r="E16552" s="1" t="s">
        <v>43</v>
      </c>
      <c r="F16552" s="1" t="s">
        <v>293</v>
      </c>
      <c r="G16552">
        <v>0</v>
      </c>
      <c r="H16552">
        <v>0</v>
      </c>
      <c r="I16552">
        <v>0.01</v>
      </c>
      <c r="J16552">
        <v>0</v>
      </c>
      <c r="K16552">
        <v>0.01</v>
      </c>
    </row>
    <row r="16553" spans="1:11" x14ac:dyDescent="0.2">
      <c r="A16553">
        <v>16554</v>
      </c>
      <c r="B16553" s="1" t="s">
        <v>12089</v>
      </c>
      <c r="C16553" s="1" t="s">
        <v>46</v>
      </c>
      <c r="D16553">
        <v>2009</v>
      </c>
      <c r="E16553" s="1" t="s">
        <v>83</v>
      </c>
      <c r="F16553" s="1" t="s">
        <v>2839</v>
      </c>
      <c r="G16553">
        <v>0</v>
      </c>
      <c r="H16553">
        <v>0</v>
      </c>
      <c r="I16553">
        <v>0.01</v>
      </c>
      <c r="J16553">
        <v>0</v>
      </c>
      <c r="K16553">
        <v>0.01</v>
      </c>
    </row>
    <row r="16554" spans="1:11" x14ac:dyDescent="0.2">
      <c r="A16554">
        <v>16555</v>
      </c>
      <c r="B16554" s="1" t="s">
        <v>12090</v>
      </c>
      <c r="C16554" s="1" t="s">
        <v>12</v>
      </c>
      <c r="D16554">
        <v>2007</v>
      </c>
      <c r="E16554" s="1" t="s">
        <v>72</v>
      </c>
      <c r="F16554" s="1" t="s">
        <v>4323</v>
      </c>
      <c r="G16554">
        <v>0</v>
      </c>
      <c r="H16554">
        <v>0</v>
      </c>
      <c r="I16554">
        <v>0.01</v>
      </c>
      <c r="J16554">
        <v>0</v>
      </c>
      <c r="K16554">
        <v>0.01</v>
      </c>
    </row>
    <row r="16555" spans="1:11" x14ac:dyDescent="0.2">
      <c r="A16555">
        <v>16556</v>
      </c>
      <c r="B16555" s="1" t="s">
        <v>5679</v>
      </c>
      <c r="C16555" s="1" t="s">
        <v>39</v>
      </c>
      <c r="D16555">
        <v>2014</v>
      </c>
      <c r="E16555" s="1" t="s">
        <v>22</v>
      </c>
      <c r="F16555" s="1" t="s">
        <v>12091</v>
      </c>
      <c r="G16555">
        <v>0</v>
      </c>
      <c r="H16555">
        <v>0.01</v>
      </c>
      <c r="I16555">
        <v>0</v>
      </c>
      <c r="J16555">
        <v>0</v>
      </c>
      <c r="K16555">
        <v>0.01</v>
      </c>
    </row>
    <row r="16556" spans="1:11" x14ac:dyDescent="0.2">
      <c r="A16556">
        <v>16557</v>
      </c>
      <c r="B16556" s="1" t="s">
        <v>12092</v>
      </c>
      <c r="C16556" s="1" t="s">
        <v>86</v>
      </c>
      <c r="D16556">
        <v>1995</v>
      </c>
      <c r="E16556" s="1" t="s">
        <v>83</v>
      </c>
      <c r="F16556" s="1" t="s">
        <v>110</v>
      </c>
      <c r="G16556">
        <v>0.01</v>
      </c>
      <c r="H16556">
        <v>0</v>
      </c>
      <c r="I16556">
        <v>0</v>
      </c>
      <c r="J16556">
        <v>0</v>
      </c>
      <c r="K16556">
        <v>0.01</v>
      </c>
    </row>
    <row r="16557" spans="1:11" x14ac:dyDescent="0.2">
      <c r="A16557">
        <v>16558</v>
      </c>
      <c r="B16557" s="1" t="s">
        <v>12093</v>
      </c>
      <c r="C16557" s="1" t="s">
        <v>118</v>
      </c>
      <c r="D16557">
        <v>2016</v>
      </c>
      <c r="E16557" s="1" t="s">
        <v>210</v>
      </c>
      <c r="F16557" s="1" t="s">
        <v>2153</v>
      </c>
      <c r="G16557">
        <v>0</v>
      </c>
      <c r="H16557">
        <v>0.01</v>
      </c>
      <c r="I16557">
        <v>0</v>
      </c>
      <c r="J16557">
        <v>0</v>
      </c>
      <c r="K16557">
        <v>0.01</v>
      </c>
    </row>
    <row r="16558" spans="1:11" x14ac:dyDescent="0.2">
      <c r="A16558">
        <v>16559</v>
      </c>
      <c r="B16558" s="1" t="s">
        <v>12094</v>
      </c>
      <c r="C16558" s="1" t="s">
        <v>55</v>
      </c>
      <c r="D16558">
        <v>2002</v>
      </c>
      <c r="E16558" s="1" t="s">
        <v>22</v>
      </c>
      <c r="F16558" s="1" t="s">
        <v>963</v>
      </c>
      <c r="G16558">
        <v>0.01</v>
      </c>
      <c r="H16558">
        <v>0</v>
      </c>
      <c r="I16558">
        <v>0</v>
      </c>
      <c r="J16558">
        <v>0</v>
      </c>
      <c r="K16558">
        <v>0.01</v>
      </c>
    </row>
    <row r="16559" spans="1:11" x14ac:dyDescent="0.2">
      <c r="A16559">
        <v>16560</v>
      </c>
      <c r="B16559" s="1" t="s">
        <v>12095</v>
      </c>
      <c r="C16559" s="1" t="s">
        <v>690</v>
      </c>
      <c r="D16559">
        <v>2014</v>
      </c>
      <c r="E16559" s="1" t="s">
        <v>83</v>
      </c>
      <c r="F16559" s="1" t="s">
        <v>11902</v>
      </c>
      <c r="G16559">
        <v>0</v>
      </c>
      <c r="H16559">
        <v>0</v>
      </c>
      <c r="I16559">
        <v>0.01</v>
      </c>
      <c r="J16559">
        <v>0</v>
      </c>
      <c r="K16559">
        <v>0.01</v>
      </c>
    </row>
    <row r="16560" spans="1:11" x14ac:dyDescent="0.2">
      <c r="A16560">
        <v>16561</v>
      </c>
      <c r="B16560" s="1" t="s">
        <v>372</v>
      </c>
      <c r="C16560" s="1" t="s">
        <v>118</v>
      </c>
      <c r="D16560">
        <v>2007</v>
      </c>
      <c r="E16560" s="1" t="s">
        <v>13</v>
      </c>
      <c r="F16560" s="1" t="s">
        <v>184</v>
      </c>
      <c r="G16560">
        <v>0</v>
      </c>
      <c r="H16560">
        <v>0.01</v>
      </c>
      <c r="I16560">
        <v>0</v>
      </c>
      <c r="J16560">
        <v>0</v>
      </c>
      <c r="K16560">
        <v>0.01</v>
      </c>
    </row>
    <row r="16561" spans="1:11" x14ac:dyDescent="0.2">
      <c r="A16561">
        <v>16562</v>
      </c>
      <c r="B16561" s="1" t="s">
        <v>12096</v>
      </c>
      <c r="C16561" s="1" t="s">
        <v>46</v>
      </c>
      <c r="D16561">
        <v>2008</v>
      </c>
      <c r="E16561" s="1" t="s">
        <v>83</v>
      </c>
      <c r="F16561" s="1" t="s">
        <v>1422</v>
      </c>
      <c r="G16561">
        <v>0</v>
      </c>
      <c r="H16561">
        <v>0</v>
      </c>
      <c r="I16561">
        <v>0.01</v>
      </c>
      <c r="J16561">
        <v>0</v>
      </c>
      <c r="K16561">
        <v>0.01</v>
      </c>
    </row>
    <row r="16562" spans="1:11" x14ac:dyDescent="0.2">
      <c r="A16562">
        <v>16563</v>
      </c>
      <c r="B16562" s="1" t="s">
        <v>12097</v>
      </c>
      <c r="C16562" s="1" t="s">
        <v>690</v>
      </c>
      <c r="D16562">
        <v>2014</v>
      </c>
      <c r="E16562" s="1" t="s">
        <v>83</v>
      </c>
      <c r="F16562" s="1" t="s">
        <v>7493</v>
      </c>
      <c r="G16562">
        <v>0</v>
      </c>
      <c r="H16562">
        <v>0</v>
      </c>
      <c r="I16562">
        <v>0.01</v>
      </c>
      <c r="J16562">
        <v>0</v>
      </c>
      <c r="K16562">
        <v>0.01</v>
      </c>
    </row>
    <row r="16563" spans="1:11" x14ac:dyDescent="0.2">
      <c r="A16563">
        <v>16564</v>
      </c>
      <c r="B16563" s="1" t="s">
        <v>12098</v>
      </c>
      <c r="C16563" s="1" t="s">
        <v>46</v>
      </c>
      <c r="D16563">
        <v>2008</v>
      </c>
      <c r="E16563" s="1" t="s">
        <v>83</v>
      </c>
      <c r="F16563" s="1" t="s">
        <v>7493</v>
      </c>
      <c r="G16563">
        <v>0</v>
      </c>
      <c r="H16563">
        <v>0</v>
      </c>
      <c r="I16563">
        <v>0.01</v>
      </c>
      <c r="J16563">
        <v>0</v>
      </c>
      <c r="K16563">
        <v>0.01</v>
      </c>
    </row>
    <row r="16564" spans="1:11" x14ac:dyDescent="0.2">
      <c r="A16564">
        <v>16565</v>
      </c>
      <c r="B16564" s="1" t="s">
        <v>9654</v>
      </c>
      <c r="C16564" s="1" t="s">
        <v>141</v>
      </c>
      <c r="D16564">
        <v>2016</v>
      </c>
      <c r="E16564" s="1" t="s">
        <v>2</v>
      </c>
      <c r="F16564" s="1" t="s">
        <v>647</v>
      </c>
      <c r="G16564">
        <v>0.01</v>
      </c>
      <c r="H16564">
        <v>0</v>
      </c>
      <c r="I16564">
        <v>0</v>
      </c>
      <c r="J16564">
        <v>0</v>
      </c>
      <c r="K16564">
        <v>0.01</v>
      </c>
    </row>
    <row r="16565" spans="1:11" x14ac:dyDescent="0.2">
      <c r="A16565">
        <v>16566</v>
      </c>
      <c r="B16565" s="1" t="s">
        <v>613</v>
      </c>
      <c r="C16565" s="1" t="s">
        <v>55</v>
      </c>
      <c r="D16565">
        <v>2002</v>
      </c>
      <c r="E16565" s="1" t="s">
        <v>72</v>
      </c>
      <c r="F16565" s="1" t="s">
        <v>605</v>
      </c>
      <c r="G16565">
        <v>0.01</v>
      </c>
      <c r="H16565">
        <v>0</v>
      </c>
      <c r="I16565">
        <v>0</v>
      </c>
      <c r="J16565">
        <v>0</v>
      </c>
      <c r="K16565">
        <v>0.01</v>
      </c>
    </row>
    <row r="16566" spans="1:11" x14ac:dyDescent="0.2">
      <c r="A16566">
        <v>16567</v>
      </c>
      <c r="B16566" s="1" t="s">
        <v>12099</v>
      </c>
      <c r="C16566" s="1" t="s">
        <v>26</v>
      </c>
      <c r="D16566">
        <v>2007</v>
      </c>
      <c r="E16566" s="1" t="s">
        <v>43</v>
      </c>
      <c r="F16566" s="1" t="s">
        <v>3915</v>
      </c>
      <c r="G16566">
        <v>0.01</v>
      </c>
      <c r="H16566">
        <v>0</v>
      </c>
      <c r="I16566">
        <v>0</v>
      </c>
      <c r="J16566">
        <v>0</v>
      </c>
      <c r="K16566">
        <v>0.01</v>
      </c>
    </row>
    <row r="16567" spans="1:11" x14ac:dyDescent="0.2">
      <c r="A16567">
        <v>16568</v>
      </c>
      <c r="B16567" s="1" t="s">
        <v>12100</v>
      </c>
      <c r="C16567" s="1" t="s">
        <v>690</v>
      </c>
      <c r="D16567">
        <v>2015</v>
      </c>
      <c r="E16567" s="1" t="s">
        <v>2</v>
      </c>
      <c r="F16567" s="1" t="s">
        <v>12101</v>
      </c>
      <c r="G16567">
        <v>0</v>
      </c>
      <c r="H16567">
        <v>0.01</v>
      </c>
      <c r="I16567">
        <v>0</v>
      </c>
      <c r="J16567">
        <v>0</v>
      </c>
      <c r="K16567">
        <v>0.01</v>
      </c>
    </row>
    <row r="16568" spans="1:11" x14ac:dyDescent="0.2">
      <c r="A16568">
        <v>16569</v>
      </c>
      <c r="B16568" s="1" t="s">
        <v>12102</v>
      </c>
      <c r="C16568" s="1" t="s">
        <v>118</v>
      </c>
      <c r="D16568">
        <v>2012</v>
      </c>
      <c r="E16568" s="1" t="s">
        <v>210</v>
      </c>
      <c r="F16568" s="1" t="s">
        <v>2433</v>
      </c>
      <c r="G16568">
        <v>0.01</v>
      </c>
      <c r="H16568">
        <v>0</v>
      </c>
      <c r="I16568">
        <v>0</v>
      </c>
      <c r="J16568">
        <v>0</v>
      </c>
      <c r="K16568">
        <v>0.01</v>
      </c>
    </row>
    <row r="16569" spans="1:11" x14ac:dyDescent="0.2">
      <c r="A16569">
        <v>16570</v>
      </c>
      <c r="B16569" s="1" t="s">
        <v>12103</v>
      </c>
      <c r="C16569" s="1" t="s">
        <v>65</v>
      </c>
      <c r="D16569">
        <v>2014</v>
      </c>
      <c r="E16569" s="1" t="s">
        <v>43</v>
      </c>
      <c r="F16569" s="1" t="s">
        <v>293</v>
      </c>
      <c r="G16569">
        <v>0</v>
      </c>
      <c r="H16569">
        <v>0</v>
      </c>
      <c r="I16569">
        <v>0.01</v>
      </c>
      <c r="J16569">
        <v>0</v>
      </c>
      <c r="K16569">
        <v>0.01</v>
      </c>
    </row>
    <row r="16570" spans="1:11" x14ac:dyDescent="0.2">
      <c r="A16570">
        <v>16571</v>
      </c>
      <c r="B16570" s="1" t="s">
        <v>12104</v>
      </c>
      <c r="C16570" s="1" t="s">
        <v>130</v>
      </c>
      <c r="D16570">
        <v>2006</v>
      </c>
      <c r="E16570" s="1" t="s">
        <v>24</v>
      </c>
      <c r="F16570" s="1" t="s">
        <v>59</v>
      </c>
      <c r="G16570">
        <v>0</v>
      </c>
      <c r="H16570">
        <v>0</v>
      </c>
      <c r="I16570">
        <v>0.01</v>
      </c>
      <c r="J16570">
        <v>0</v>
      </c>
      <c r="K16570">
        <v>0.01</v>
      </c>
    </row>
    <row r="16571" spans="1:11" x14ac:dyDescent="0.2">
      <c r="A16571">
        <v>16572</v>
      </c>
      <c r="B16571" s="1" t="s">
        <v>10184</v>
      </c>
      <c r="C16571" s="1" t="s">
        <v>141</v>
      </c>
      <c r="D16571">
        <v>2016</v>
      </c>
      <c r="E16571" s="1" t="s">
        <v>31</v>
      </c>
      <c r="F16571" s="1" t="s">
        <v>176</v>
      </c>
      <c r="G16571">
        <v>0.01</v>
      </c>
      <c r="H16571">
        <v>0</v>
      </c>
      <c r="I16571">
        <v>0</v>
      </c>
      <c r="J16571">
        <v>0</v>
      </c>
      <c r="K16571">
        <v>0.01</v>
      </c>
    </row>
    <row r="16572" spans="1:11" x14ac:dyDescent="0.2">
      <c r="A16572">
        <v>16573</v>
      </c>
      <c r="B16572" s="1" t="s">
        <v>12105</v>
      </c>
      <c r="C16572" s="1" t="s">
        <v>67</v>
      </c>
      <c r="D16572">
        <v>2016</v>
      </c>
      <c r="E16572" s="1" t="s">
        <v>33</v>
      </c>
      <c r="F16572" s="1" t="s">
        <v>12106</v>
      </c>
      <c r="G16572">
        <v>0</v>
      </c>
      <c r="H16572">
        <v>0.01</v>
      </c>
      <c r="I16572">
        <v>0</v>
      </c>
      <c r="J16572">
        <v>0</v>
      </c>
      <c r="K16572">
        <v>0.01</v>
      </c>
    </row>
    <row r="16573" spans="1:11" x14ac:dyDescent="0.2">
      <c r="A16573">
        <v>16574</v>
      </c>
      <c r="B16573" s="1" t="s">
        <v>12107</v>
      </c>
      <c r="C16573" s="1" t="s">
        <v>130</v>
      </c>
      <c r="D16573">
        <v>2013</v>
      </c>
      <c r="E16573" s="1" t="s">
        <v>83</v>
      </c>
      <c r="F16573" s="1" t="s">
        <v>9374</v>
      </c>
      <c r="G16573">
        <v>0</v>
      </c>
      <c r="H16573">
        <v>0</v>
      </c>
      <c r="I16573">
        <v>0.01</v>
      </c>
      <c r="J16573">
        <v>0</v>
      </c>
      <c r="K16573">
        <v>0.01</v>
      </c>
    </row>
    <row r="16574" spans="1:11" x14ac:dyDescent="0.2">
      <c r="A16574">
        <v>16575</v>
      </c>
      <c r="B16574" s="1" t="s">
        <v>12108</v>
      </c>
      <c r="C16574" s="1" t="s">
        <v>46</v>
      </c>
      <c r="D16574">
        <v>2008</v>
      </c>
      <c r="E16574" s="1" t="s">
        <v>83</v>
      </c>
      <c r="F16574" s="1" t="s">
        <v>2839</v>
      </c>
      <c r="G16574">
        <v>0</v>
      </c>
      <c r="H16574">
        <v>0</v>
      </c>
      <c r="I16574">
        <v>0.01</v>
      </c>
      <c r="J16574">
        <v>0</v>
      </c>
      <c r="K16574">
        <v>0.01</v>
      </c>
    </row>
    <row r="16575" spans="1:11" x14ac:dyDescent="0.2">
      <c r="A16575">
        <v>16576</v>
      </c>
      <c r="B16575" s="1" t="s">
        <v>12109</v>
      </c>
      <c r="C16575" s="1" t="s">
        <v>12</v>
      </c>
      <c r="D16575">
        <v>2007</v>
      </c>
      <c r="E16575" s="1" t="s">
        <v>18</v>
      </c>
      <c r="F16575" s="1" t="s">
        <v>6174</v>
      </c>
      <c r="G16575">
        <v>0.01</v>
      </c>
      <c r="H16575">
        <v>0</v>
      </c>
      <c r="I16575">
        <v>0</v>
      </c>
      <c r="J16575">
        <v>0</v>
      </c>
      <c r="K16575">
        <v>0.01</v>
      </c>
    </row>
    <row r="16576" spans="1:11" x14ac:dyDescent="0.2">
      <c r="A16576">
        <v>16577</v>
      </c>
      <c r="B16576" s="1" t="s">
        <v>12110</v>
      </c>
      <c r="C16576" s="1" t="s">
        <v>12</v>
      </c>
      <c r="D16576">
        <v>2008</v>
      </c>
      <c r="E16576" s="1" t="s">
        <v>18</v>
      </c>
      <c r="F16576" s="1" t="s">
        <v>3823</v>
      </c>
      <c r="G16576">
        <v>0</v>
      </c>
      <c r="H16576">
        <v>0</v>
      </c>
      <c r="I16576">
        <v>0.01</v>
      </c>
      <c r="J16576">
        <v>0</v>
      </c>
      <c r="K16576">
        <v>0.01</v>
      </c>
    </row>
    <row r="16577" spans="1:11" x14ac:dyDescent="0.2">
      <c r="A16577">
        <v>16578</v>
      </c>
      <c r="B16577" s="1" t="s">
        <v>12111</v>
      </c>
      <c r="C16577" s="1" t="s">
        <v>130</v>
      </c>
      <c r="D16577">
        <v>2008</v>
      </c>
      <c r="E16577" s="1" t="s">
        <v>83</v>
      </c>
      <c r="F16577" s="1" t="s">
        <v>748</v>
      </c>
      <c r="G16577">
        <v>0</v>
      </c>
      <c r="H16577">
        <v>0</v>
      </c>
      <c r="I16577">
        <v>0.01</v>
      </c>
      <c r="J16577">
        <v>0</v>
      </c>
      <c r="K16577">
        <v>0.01</v>
      </c>
    </row>
    <row r="16578" spans="1:11" x14ac:dyDescent="0.2">
      <c r="A16578">
        <v>16579</v>
      </c>
      <c r="B16578" s="1" t="s">
        <v>9691</v>
      </c>
      <c r="C16578" s="1" t="s">
        <v>141</v>
      </c>
      <c r="D16578">
        <v>2016</v>
      </c>
      <c r="E16578" s="1" t="s">
        <v>13</v>
      </c>
      <c r="F16578" s="1" t="s">
        <v>8503</v>
      </c>
      <c r="G16578">
        <v>0</v>
      </c>
      <c r="H16578">
        <v>0.01</v>
      </c>
      <c r="I16578">
        <v>0</v>
      </c>
      <c r="J16578">
        <v>0</v>
      </c>
      <c r="K16578">
        <v>0.01</v>
      </c>
    </row>
    <row r="16579" spans="1:11" x14ac:dyDescent="0.2">
      <c r="A16579">
        <v>16580</v>
      </c>
      <c r="B16579" s="1" t="s">
        <v>7921</v>
      </c>
      <c r="C16579" s="1" t="s">
        <v>118</v>
      </c>
      <c r="D16579">
        <v>2009</v>
      </c>
      <c r="E16579" s="1" t="s">
        <v>31</v>
      </c>
      <c r="F16579" s="1" t="s">
        <v>511</v>
      </c>
      <c r="G16579">
        <v>0</v>
      </c>
      <c r="H16579">
        <v>0.01</v>
      </c>
      <c r="I16579">
        <v>0</v>
      </c>
      <c r="J16579">
        <v>0</v>
      </c>
      <c r="K16579">
        <v>0.01</v>
      </c>
    </row>
    <row r="16580" spans="1:11" x14ac:dyDescent="0.2">
      <c r="A16580">
        <v>16581</v>
      </c>
      <c r="B16580" s="1" t="s">
        <v>12112</v>
      </c>
      <c r="C16580" s="1" t="s">
        <v>65</v>
      </c>
      <c r="D16580">
        <v>2011</v>
      </c>
      <c r="E16580" s="1" t="s">
        <v>13</v>
      </c>
      <c r="F16580" s="1" t="s">
        <v>3416</v>
      </c>
      <c r="G16580">
        <v>0.01</v>
      </c>
      <c r="H16580">
        <v>0</v>
      </c>
      <c r="I16580">
        <v>0</v>
      </c>
      <c r="J16580">
        <v>0</v>
      </c>
      <c r="K16580">
        <v>0.01</v>
      </c>
    </row>
    <row r="16581" spans="1:11" x14ac:dyDescent="0.2">
      <c r="A16581">
        <v>16582</v>
      </c>
      <c r="B16581" s="1" t="s">
        <v>12113</v>
      </c>
      <c r="C16581" s="1" t="s">
        <v>78</v>
      </c>
      <c r="D16581">
        <v>2000</v>
      </c>
      <c r="E16581" s="1" t="s">
        <v>13</v>
      </c>
      <c r="F16581" s="1" t="s">
        <v>784</v>
      </c>
      <c r="G16581">
        <v>0.01</v>
      </c>
      <c r="H16581">
        <v>0</v>
      </c>
      <c r="I16581">
        <v>0</v>
      </c>
      <c r="J16581">
        <v>0</v>
      </c>
      <c r="K16581">
        <v>0.01</v>
      </c>
    </row>
    <row r="16582" spans="1:11" x14ac:dyDescent="0.2">
      <c r="A16582">
        <v>16583</v>
      </c>
      <c r="B16582" s="1" t="s">
        <v>12114</v>
      </c>
      <c r="C16582" s="1" t="s">
        <v>46</v>
      </c>
      <c r="D16582">
        <v>2008</v>
      </c>
      <c r="E16582" s="1" t="s">
        <v>83</v>
      </c>
      <c r="F16582" s="1" t="s">
        <v>2839</v>
      </c>
      <c r="G16582">
        <v>0</v>
      </c>
      <c r="H16582">
        <v>0</v>
      </c>
      <c r="I16582">
        <v>0.01</v>
      </c>
      <c r="J16582">
        <v>0</v>
      </c>
      <c r="K16582">
        <v>0.01</v>
      </c>
    </row>
    <row r="16583" spans="1:11" x14ac:dyDescent="0.2">
      <c r="A16583">
        <v>16584</v>
      </c>
      <c r="B16583" s="1" t="s">
        <v>12115</v>
      </c>
      <c r="C16583" s="1" t="s">
        <v>12</v>
      </c>
      <c r="D16583">
        <v>2011</v>
      </c>
      <c r="E16583" s="1" t="s">
        <v>13</v>
      </c>
      <c r="F16583" s="1" t="s">
        <v>965</v>
      </c>
      <c r="G16583">
        <v>0</v>
      </c>
      <c r="H16583">
        <v>0.01</v>
      </c>
      <c r="I16583">
        <v>0</v>
      </c>
      <c r="J16583">
        <v>0</v>
      </c>
      <c r="K16583">
        <v>0.01</v>
      </c>
    </row>
    <row r="16584" spans="1:11" x14ac:dyDescent="0.2">
      <c r="A16584">
        <v>16585</v>
      </c>
      <c r="B16584" s="1" t="s">
        <v>12116</v>
      </c>
      <c r="C16584" s="1" t="s">
        <v>55</v>
      </c>
      <c r="D16584">
        <v>2001</v>
      </c>
      <c r="E16584" s="1" t="s">
        <v>43</v>
      </c>
      <c r="F16584" s="1" t="s">
        <v>1868</v>
      </c>
      <c r="G16584">
        <v>0.01</v>
      </c>
      <c r="H16584">
        <v>0</v>
      </c>
      <c r="I16584">
        <v>0</v>
      </c>
      <c r="J16584">
        <v>0</v>
      </c>
      <c r="K16584">
        <v>0.01</v>
      </c>
    </row>
    <row r="16585" spans="1:11" x14ac:dyDescent="0.2">
      <c r="A16585">
        <v>16586</v>
      </c>
      <c r="B16585" s="1" t="s">
        <v>12117</v>
      </c>
      <c r="C16585" s="1" t="s">
        <v>78</v>
      </c>
      <c r="D16585">
        <v>1999</v>
      </c>
      <c r="E16585" s="1" t="s">
        <v>43</v>
      </c>
      <c r="F16585" s="1" t="s">
        <v>196</v>
      </c>
      <c r="G16585">
        <v>0.01</v>
      </c>
      <c r="H16585">
        <v>0</v>
      </c>
      <c r="I16585">
        <v>0</v>
      </c>
      <c r="J16585">
        <v>0</v>
      </c>
      <c r="K16585">
        <v>0.01</v>
      </c>
    </row>
    <row r="16586" spans="1:11" x14ac:dyDescent="0.2">
      <c r="A16586">
        <v>16587</v>
      </c>
      <c r="B16586" s="1" t="s">
        <v>12118</v>
      </c>
      <c r="C16586" s="1" t="s">
        <v>147</v>
      </c>
      <c r="D16586">
        <v>2003</v>
      </c>
      <c r="E16586" s="1" t="s">
        <v>24</v>
      </c>
      <c r="F16586" s="1" t="s">
        <v>92</v>
      </c>
      <c r="G16586">
        <v>0.01</v>
      </c>
      <c r="H16586">
        <v>0</v>
      </c>
      <c r="I16586">
        <v>0</v>
      </c>
      <c r="J16586">
        <v>0</v>
      </c>
      <c r="K16586">
        <v>0.01</v>
      </c>
    </row>
    <row r="16587" spans="1:11" x14ac:dyDescent="0.2">
      <c r="A16587">
        <v>16588</v>
      </c>
      <c r="B16587" s="1" t="s">
        <v>12119</v>
      </c>
      <c r="C16587" s="1" t="s">
        <v>118</v>
      </c>
      <c r="D16587">
        <v>2011</v>
      </c>
      <c r="E16587" s="1" t="s">
        <v>31</v>
      </c>
      <c r="F16587" s="1" t="s">
        <v>2856</v>
      </c>
      <c r="G16587">
        <v>0.01</v>
      </c>
      <c r="H16587">
        <v>0</v>
      </c>
      <c r="I16587">
        <v>0</v>
      </c>
      <c r="J16587">
        <v>0</v>
      </c>
      <c r="K16587">
        <v>0.01</v>
      </c>
    </row>
    <row r="16588" spans="1:11" x14ac:dyDescent="0.2">
      <c r="A16588">
        <v>16589</v>
      </c>
      <c r="B16588" s="1" t="s">
        <v>10005</v>
      </c>
      <c r="C16588" s="1" t="s">
        <v>26</v>
      </c>
      <c r="D16588">
        <v>2009</v>
      </c>
      <c r="E16588" s="1" t="s">
        <v>83</v>
      </c>
      <c r="F16588" s="1" t="s">
        <v>647</v>
      </c>
      <c r="G16588">
        <v>0</v>
      </c>
      <c r="H16588">
        <v>0.01</v>
      </c>
      <c r="I16588">
        <v>0</v>
      </c>
      <c r="J16588">
        <v>0</v>
      </c>
      <c r="K16588">
        <v>0.01</v>
      </c>
    </row>
    <row r="16589" spans="1:11" x14ac:dyDescent="0.2">
      <c r="A16589">
        <v>16590</v>
      </c>
      <c r="B16589" s="1" t="s">
        <v>12120</v>
      </c>
      <c r="C16589" s="1" t="s">
        <v>26</v>
      </c>
      <c r="D16589">
        <v>2009</v>
      </c>
      <c r="E16589" s="1" t="s">
        <v>13</v>
      </c>
      <c r="F16589" s="1" t="s">
        <v>1141</v>
      </c>
      <c r="G16589">
        <v>0</v>
      </c>
      <c r="H16589">
        <v>0</v>
      </c>
      <c r="I16589">
        <v>0.01</v>
      </c>
      <c r="J16589">
        <v>0</v>
      </c>
      <c r="K16589">
        <v>0.01</v>
      </c>
    </row>
    <row r="16590" spans="1:11" x14ac:dyDescent="0.2">
      <c r="A16590">
        <v>16591</v>
      </c>
      <c r="B16590" s="1" t="s">
        <v>12121</v>
      </c>
      <c r="C16590" s="1" t="s">
        <v>26</v>
      </c>
      <c r="D16590">
        <v>2008</v>
      </c>
      <c r="E16590" s="1" t="s">
        <v>24</v>
      </c>
      <c r="F16590" s="1" t="s">
        <v>507</v>
      </c>
      <c r="G16590">
        <v>0.01</v>
      </c>
      <c r="H16590">
        <v>0</v>
      </c>
      <c r="I16590">
        <v>0</v>
      </c>
      <c r="J16590">
        <v>0</v>
      </c>
      <c r="K16590">
        <v>0.01</v>
      </c>
    </row>
    <row r="16591" spans="1:11" x14ac:dyDescent="0.2">
      <c r="A16591">
        <v>16592</v>
      </c>
      <c r="B16591" s="1" t="s">
        <v>12122</v>
      </c>
      <c r="C16591" s="1" t="s">
        <v>690</v>
      </c>
      <c r="D16591">
        <v>2016</v>
      </c>
      <c r="E16591" s="1" t="s">
        <v>43</v>
      </c>
      <c r="F16591" s="1" t="s">
        <v>10426</v>
      </c>
      <c r="G16591">
        <v>0</v>
      </c>
      <c r="H16591">
        <v>0</v>
      </c>
      <c r="I16591">
        <v>0.01</v>
      </c>
      <c r="J16591">
        <v>0</v>
      </c>
      <c r="K16591">
        <v>0.01</v>
      </c>
    </row>
    <row r="16592" spans="1:11" x14ac:dyDescent="0.2">
      <c r="A16592">
        <v>16593</v>
      </c>
      <c r="B16592" s="1" t="s">
        <v>12123</v>
      </c>
      <c r="C16592" s="1" t="s">
        <v>130</v>
      </c>
      <c r="D16592">
        <v>2007</v>
      </c>
      <c r="E16592" s="1" t="s">
        <v>22</v>
      </c>
      <c r="F16592" s="1" t="s">
        <v>5275</v>
      </c>
      <c r="G16592">
        <v>0</v>
      </c>
      <c r="H16592">
        <v>0</v>
      </c>
      <c r="I16592">
        <v>0.01</v>
      </c>
      <c r="J16592">
        <v>0</v>
      </c>
      <c r="K16592">
        <v>0.01</v>
      </c>
    </row>
    <row r="16593" spans="1:11" x14ac:dyDescent="0.2">
      <c r="A16593">
        <v>16594</v>
      </c>
      <c r="B16593" s="1" t="s">
        <v>9305</v>
      </c>
      <c r="C16593" s="1" t="s">
        <v>118</v>
      </c>
      <c r="D16593">
        <v>2004</v>
      </c>
      <c r="E16593" s="1" t="s">
        <v>83</v>
      </c>
      <c r="F16593" s="1" t="s">
        <v>92</v>
      </c>
      <c r="G16593">
        <v>0.01</v>
      </c>
      <c r="H16593">
        <v>0</v>
      </c>
      <c r="I16593">
        <v>0</v>
      </c>
      <c r="J16593">
        <v>0</v>
      </c>
      <c r="K16593">
        <v>0.01</v>
      </c>
    </row>
    <row r="16594" spans="1:11" x14ac:dyDescent="0.2">
      <c r="A16594">
        <v>16595</v>
      </c>
      <c r="B16594" s="1" t="s">
        <v>12124</v>
      </c>
      <c r="C16594" s="1" t="s">
        <v>26</v>
      </c>
      <c r="D16594">
        <v>2008</v>
      </c>
      <c r="E16594" s="1" t="s">
        <v>33</v>
      </c>
      <c r="F16594" s="1" t="s">
        <v>2856</v>
      </c>
      <c r="G16594">
        <v>0.01</v>
      </c>
      <c r="H16594">
        <v>0</v>
      </c>
      <c r="I16594">
        <v>0</v>
      </c>
      <c r="J16594">
        <v>0</v>
      </c>
      <c r="K16594">
        <v>0.01</v>
      </c>
    </row>
    <row r="16595" spans="1:11" x14ac:dyDescent="0.2">
      <c r="A16595">
        <v>16596</v>
      </c>
      <c r="B16595" s="1" t="s">
        <v>12125</v>
      </c>
      <c r="C16595" s="1" t="s">
        <v>55</v>
      </c>
      <c r="D16595">
        <v>2002</v>
      </c>
      <c r="E16595" s="1" t="s">
        <v>2</v>
      </c>
      <c r="F16595" s="1" t="s">
        <v>3658</v>
      </c>
      <c r="G16595">
        <v>0.01</v>
      </c>
      <c r="H16595">
        <v>0</v>
      </c>
      <c r="I16595">
        <v>0</v>
      </c>
      <c r="J16595">
        <v>0</v>
      </c>
      <c r="K16595">
        <v>0.01</v>
      </c>
    </row>
    <row r="16596" spans="1:11" x14ac:dyDescent="0.2">
      <c r="A16596">
        <v>16597</v>
      </c>
      <c r="B16596" s="1" t="s">
        <v>3102</v>
      </c>
      <c r="C16596" s="1" t="s">
        <v>147</v>
      </c>
      <c r="D16596">
        <v>2003</v>
      </c>
      <c r="E16596" s="1" t="s">
        <v>31</v>
      </c>
      <c r="F16596" s="1" t="s">
        <v>784</v>
      </c>
      <c r="G16596">
        <v>0.01</v>
      </c>
      <c r="H16596">
        <v>0</v>
      </c>
      <c r="I16596">
        <v>0</v>
      </c>
      <c r="J16596">
        <v>0</v>
      </c>
      <c r="K16596">
        <v>0.01</v>
      </c>
    </row>
    <row r="16597" spans="1:11" x14ac:dyDescent="0.2">
      <c r="A16597">
        <v>16598</v>
      </c>
      <c r="B16597" s="1" t="s">
        <v>7006</v>
      </c>
      <c r="C16597" s="1" t="s">
        <v>46</v>
      </c>
      <c r="D16597">
        <v>2008</v>
      </c>
      <c r="E16597" s="1" t="s">
        <v>18</v>
      </c>
      <c r="F16597" s="1" t="s">
        <v>61</v>
      </c>
      <c r="G16597">
        <v>0</v>
      </c>
      <c r="H16597">
        <v>0</v>
      </c>
      <c r="I16597">
        <v>0</v>
      </c>
      <c r="J16597">
        <v>0</v>
      </c>
      <c r="K16597">
        <v>0.01</v>
      </c>
    </row>
    <row r="16598" spans="1:11" x14ac:dyDescent="0.2">
      <c r="A16598">
        <v>16599</v>
      </c>
      <c r="B16598" s="1" t="s">
        <v>12126</v>
      </c>
      <c r="C16598" s="1" t="s">
        <v>26</v>
      </c>
      <c r="D16598">
        <v>2010</v>
      </c>
      <c r="E16598" s="1" t="s">
        <v>24</v>
      </c>
      <c r="F16598" s="1" t="s">
        <v>10639</v>
      </c>
      <c r="G16598">
        <v>0</v>
      </c>
      <c r="H16598">
        <v>0.01</v>
      </c>
      <c r="I16598">
        <v>0</v>
      </c>
      <c r="J16598">
        <v>0</v>
      </c>
      <c r="K16598">
        <v>0.01</v>
      </c>
    </row>
    <row r="16599" spans="1:11" x14ac:dyDescent="0.2">
      <c r="A16599">
        <v>16600</v>
      </c>
      <c r="B16599" s="1" t="s">
        <v>11409</v>
      </c>
      <c r="C16599" s="1" t="s">
        <v>55</v>
      </c>
      <c r="D16599">
        <v>2003</v>
      </c>
      <c r="E16599" s="1" t="s">
        <v>2</v>
      </c>
      <c r="F16599" s="1" t="s">
        <v>3256</v>
      </c>
      <c r="G16599">
        <v>0.01</v>
      </c>
      <c r="H16599">
        <v>0</v>
      </c>
      <c r="I16599">
        <v>0</v>
      </c>
      <c r="J16599">
        <v>0</v>
      </c>
      <c r="K16599">
        <v>0.01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A C A g A O 0 V x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O 0 V x V t r q J z 9 u A Q A A 9 g I A A B M A A A B G b 3 J t d W x h c y 9 T Z W N 0 a W 9 u M S 5 t j Z F P a w I x E M X v g t 8 h x M s K 6 6 4 L r V C k B 1 m t b Q / W d v V Q S l l i d q p L s x N J s l K R f v f O + q d C V e g p m f c b 3 r x J L E i X a 2 T J 7 o y 6 9 V q 9 Z h f C Q M Y a f C 4 K a F m h w L a k A o F p K / 0 r M S 9 q c n b L F L g a Y 4 k u j Q Q q Y 7 s K + l q W B a D z 7 n I F Q a z R U W E 9 H k 4 t G B s u y 7 Q Q M o 3 a a X j o t O E N s 0 u T o w v / O T q Q d s W b P n v r g 8 q L 3 I G h 4 d z n P o u 1 K g u 0 V E a R z w Y o d Z b j n M r O d b t N y n O p H S R u r a q 4 x y I Y a Y T 3 p k / L N P j Y 6 I J A x h Y g M s p c L T o R M + r a k / u d 7 u 3 2 p h h 7 v a d U I o U S p p r v T P n r G C 8 E z s l Q b t M x t 1 7 C 0 X R i B N o P b Y p d 9 g l B 6 5 1 J 4 b P N h r 8 I / K T b A 7 r O V V C 1 f p P M R / R G p F a + z M G X 2 4 p j J V x l e w J e Q Z h T j y G g O W N S z l R u F 2 B O y K i X J t W v H A C W x Q z M F g 2 m F 9 H j + C J 6 c j T m I h 0 q P R P q L C b O A V v T h D d r O V 5 8 8 O 4 P U E s D B B Q A A A g I A D t F c V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O 0 V x V t 3 O e 3 e f A A A A 6 g A A A B I A A A A A A A A A A A A A A K Q B A A A A A E N v b m Z p Z y 9 Q Y W N r Y W d l L n h t b F B L A Q I U A x Q A A A g I A D t F c V b a 6 i c / b g E A A P Y C A A A T A A A A A A A A A A A A A A C k A c 8 A A A B G b 3 J t d W x h c y 9 T Z W N 0 a W 9 u M S 5 t U E s B A h Q D F A A A C A g A O 0 V x V g / K 6 a u k A A A A 6 Q A A A B M A A A A A A A A A A A A A A K Q B b g I A A F t D b 2 5 0 Z W 5 0 X 1 R 5 c G V z X S 5 4 b W x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E A A A A A A A C Q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n Y W 1 l L X N h b G V z L W N s Z W F u X y 1 f Z 2 F t Z S 1 z Y W x l c y 1 j b G V h b i U y M C U y O D E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1 l X 3 N h b G V z X 2 N s Z W F u X 1 9 f Z 2 F t Z V 9 z Y W x l c 1 9 j b G V h b l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U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w N j o 0 M T o 1 N C 4 2 N j U 3 N j M w W i I g L z 4 8 R W 5 0 c n k g V H l w Z T 0 i R m l s b E N v b H V t b l R 5 c G V z I i B W Y W x 1 Z T 0 i c 0 F 3 W U d B d 1 l H Q l F V R k J R V T 0 i I C 8 + P E V u d H J 5 I F R 5 c G U 9 I k Z p b G x D b 2 x 1 b W 5 O Y W 1 l c y I g V m F s d W U 9 I n N b J n F 1 b 3 Q 7 U m F u a y Z x d W 9 0 O y w m c X V v d D t O Y W 1 l J n F 1 b 3 Q 7 L C Z x d W 9 0 O 1 B s Y X R m b 3 J t J n F 1 b 3 Q 7 L C Z x d W 9 0 O 1 l l Y X I m c X V v d D s s J n F 1 b 3 Q 7 R 2 V u c m U m c X V v d D s s J n F 1 b 3 Q 7 U H V i b G l z a G V y J n F 1 b 3 Q 7 L C Z x d W 9 0 O 0 5 B X 1 N h b G V z J n F 1 b 3 Q 7 L C Z x d W 9 0 O 0 V V X 1 N h b G V z J n F 1 b 3 Q 7 L C Z x d W 9 0 O 0 p Q X 1 N h b G V z J n F 1 b 3 Q 7 L C Z x d W 9 0 O 0 9 0 a G V y X 1 N h b G V z J n F 1 b 3 Q 7 L C Z x d W 9 0 O 0 d s b 2 J h b F 9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1 l L X N h b G V z L W N s Z W F u X y 1 f Z 2 F t Z S 1 z Y W x l c y 1 j b G V h b i A o M S k v Q X V 0 b 1 J l b W 9 2 Z W R D b 2 x 1 b W 5 z M S 5 7 U m F u a y w w f S Z x d W 9 0 O y w m c X V v d D t T Z W N 0 a W 9 u M S 9 n Y W 1 l L X N h b G V z L W N s Z W F u X y 1 f Z 2 F t Z S 1 z Y W x l c y 1 j b G V h b i A o M S k v Q X V 0 b 1 J l b W 9 2 Z W R D b 2 x 1 b W 5 z M S 5 7 T m F t Z S w x f S Z x d W 9 0 O y w m c X V v d D t T Z W N 0 a W 9 u M S 9 n Y W 1 l L X N h b G V z L W N s Z W F u X y 1 f Z 2 F t Z S 1 z Y W x l c y 1 j b G V h b i A o M S k v Q X V 0 b 1 J l b W 9 2 Z W R D b 2 x 1 b W 5 z M S 5 7 U G x h d G Z v c m 0 s M n 0 m c X V v d D s s J n F 1 b 3 Q 7 U 2 V j d G l v b j E v Z 2 F t Z S 1 z Y W x l c y 1 j b G V h b l 8 t X 2 d h b W U t c 2 F s Z X M t Y 2 x l Y W 4 g K D E p L 0 F 1 d G 9 S Z W 1 v d m V k Q 2 9 s d W 1 u c z E u e 1 l l Y X I s M 3 0 m c X V v d D s s J n F 1 b 3 Q 7 U 2 V j d G l v b j E v Z 2 F t Z S 1 z Y W x l c y 1 j b G V h b l 8 t X 2 d h b W U t c 2 F s Z X M t Y 2 x l Y W 4 g K D E p L 0 F 1 d G 9 S Z W 1 v d m V k Q 2 9 s d W 1 u c z E u e 0 d l b n J l L D R 9 J n F 1 b 3 Q 7 L C Z x d W 9 0 O 1 N l Y 3 R p b 2 4 x L 2 d h b W U t c 2 F s Z X M t Y 2 x l Y W 5 f L V 9 n Y W 1 l L X N h b G V z L W N s Z W F u I C g x K S 9 B d X R v U m V t b 3 Z l Z E N v b H V t b n M x L n t Q d W J s a X N o Z X I s N X 0 m c X V v d D s s J n F 1 b 3 Q 7 U 2 V j d G l v b j E v Z 2 F t Z S 1 z Y W x l c y 1 j b G V h b l 8 t X 2 d h b W U t c 2 F s Z X M t Y 2 x l Y W 4 g K D E p L 0 F 1 d G 9 S Z W 1 v d m V k Q 2 9 s d W 1 u c z E u e 0 5 B X 1 N h b G V z L D Z 9 J n F 1 b 3 Q 7 L C Z x d W 9 0 O 1 N l Y 3 R p b 2 4 x L 2 d h b W U t c 2 F s Z X M t Y 2 x l Y W 5 f L V 9 n Y W 1 l L X N h b G V z L W N s Z W F u I C g x K S 9 B d X R v U m V t b 3 Z l Z E N v b H V t b n M x L n t F V V 9 T Y W x l c y w 3 f S Z x d W 9 0 O y w m c X V v d D t T Z W N 0 a W 9 u M S 9 n Y W 1 l L X N h b G V z L W N s Z W F u X y 1 f Z 2 F t Z S 1 z Y W x l c y 1 j b G V h b i A o M S k v Q X V 0 b 1 J l b W 9 2 Z W R D b 2 x 1 b W 5 z M S 5 7 S l B f U 2 F s Z X M s O H 0 m c X V v d D s s J n F 1 b 3 Q 7 U 2 V j d G l v b j E v Z 2 F t Z S 1 z Y W x l c y 1 j b G V h b l 8 t X 2 d h b W U t c 2 F s Z X M t Y 2 x l Y W 4 g K D E p L 0 F 1 d G 9 S Z W 1 v d m V k Q 2 9 s d W 1 u c z E u e 0 9 0 a G V y X 1 N h b G V z L D l 9 J n F 1 b 3 Q 7 L C Z x d W 9 0 O 1 N l Y 3 R p b 2 4 x L 2 d h b W U t c 2 F s Z X M t Y 2 x l Y W 5 f L V 9 n Y W 1 l L X N h b G V z L W N s Z W F u I C g x K S 9 B d X R v U m V t b 3 Z l Z E N v b H V t b n M x L n t H b G 9 i Y W x f U 2 F s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Y W 1 l L X N h b G V z L W N s Z W F u X y 1 f Z 2 F t Z S 1 z Y W x l c y 1 j b G V h b i A o M S k v Q X V 0 b 1 J l b W 9 2 Z W R D b 2 x 1 b W 5 z M S 5 7 U m F u a y w w f S Z x d W 9 0 O y w m c X V v d D t T Z W N 0 a W 9 u M S 9 n Y W 1 l L X N h b G V z L W N s Z W F u X y 1 f Z 2 F t Z S 1 z Y W x l c y 1 j b G V h b i A o M S k v Q X V 0 b 1 J l b W 9 2 Z W R D b 2 x 1 b W 5 z M S 5 7 T m F t Z S w x f S Z x d W 9 0 O y w m c X V v d D t T Z W N 0 a W 9 u M S 9 n Y W 1 l L X N h b G V z L W N s Z W F u X y 1 f Z 2 F t Z S 1 z Y W x l c y 1 j b G V h b i A o M S k v Q X V 0 b 1 J l b W 9 2 Z W R D b 2 x 1 b W 5 z M S 5 7 U G x h d G Z v c m 0 s M n 0 m c X V v d D s s J n F 1 b 3 Q 7 U 2 V j d G l v b j E v Z 2 F t Z S 1 z Y W x l c y 1 j b G V h b l 8 t X 2 d h b W U t c 2 F s Z X M t Y 2 x l Y W 4 g K D E p L 0 F 1 d G 9 S Z W 1 v d m V k Q 2 9 s d W 1 u c z E u e 1 l l Y X I s M 3 0 m c X V v d D s s J n F 1 b 3 Q 7 U 2 V j d G l v b j E v Z 2 F t Z S 1 z Y W x l c y 1 j b G V h b l 8 t X 2 d h b W U t c 2 F s Z X M t Y 2 x l Y W 4 g K D E p L 0 F 1 d G 9 S Z W 1 v d m V k Q 2 9 s d W 1 u c z E u e 0 d l b n J l L D R 9 J n F 1 b 3 Q 7 L C Z x d W 9 0 O 1 N l Y 3 R p b 2 4 x L 2 d h b W U t c 2 F s Z X M t Y 2 x l Y W 5 f L V 9 n Y W 1 l L X N h b G V z L W N s Z W F u I C g x K S 9 B d X R v U m V t b 3 Z l Z E N v b H V t b n M x L n t Q d W J s a X N o Z X I s N X 0 m c X V v d D s s J n F 1 b 3 Q 7 U 2 V j d G l v b j E v Z 2 F t Z S 1 z Y W x l c y 1 j b G V h b l 8 t X 2 d h b W U t c 2 F s Z X M t Y 2 x l Y W 4 g K D E p L 0 F 1 d G 9 S Z W 1 v d m V k Q 2 9 s d W 1 u c z E u e 0 5 B X 1 N h b G V z L D Z 9 J n F 1 b 3 Q 7 L C Z x d W 9 0 O 1 N l Y 3 R p b 2 4 x L 2 d h b W U t c 2 F s Z X M t Y 2 x l Y W 5 f L V 9 n Y W 1 l L X N h b G V z L W N s Z W F u I C g x K S 9 B d X R v U m V t b 3 Z l Z E N v b H V t b n M x L n t F V V 9 T Y W x l c y w 3 f S Z x d W 9 0 O y w m c X V v d D t T Z W N 0 a W 9 u M S 9 n Y W 1 l L X N h b G V z L W N s Z W F u X y 1 f Z 2 F t Z S 1 z Y W x l c y 1 j b G V h b i A o M S k v Q X V 0 b 1 J l b W 9 2 Z W R D b 2 x 1 b W 5 z M S 5 7 S l B f U 2 F s Z X M s O H 0 m c X V v d D s s J n F 1 b 3 Q 7 U 2 V j d G l v b j E v Z 2 F t Z S 1 z Y W x l c y 1 j b G V h b l 8 t X 2 d h b W U t c 2 F s Z X M t Y 2 x l Y W 4 g K D E p L 0 F 1 d G 9 S Z W 1 v d m V k Q 2 9 s d W 1 u c z E u e 0 9 0 a G V y X 1 N h b G V z L D l 9 J n F 1 b 3 Q 7 L C Z x d W 9 0 O 1 N l Y 3 R p b 2 4 x L 2 d h b W U t c 2 F s Z X M t Y 2 x l Y W 5 f L V 9 n Y W 1 l L X N h b G V z L W N s Z W F u I C g x K S 9 B d X R v U m V t b 3 Z l Z E N v b H V t b n M x L n t H b G 9 i Y W x f U 2 F s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1 l L X N h b G V z L W N s Z W F u X y 1 f Z 2 F t Z S 1 z Y W x l c y 1 j b G V h b i U y M C U y O D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S 1 z Y W x l c y 1 j b G V h b l 8 t X 2 d h b W U t c 2 F s Z X M t Y 2 x l Y W 4 l M j A l M j g x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U t c 2 F s Z X M t Y 2 x l Y W 5 f L V 9 n Y W 1 l L X N h b G V z L W N s Z W F u J T I w J T I 4 M S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l a u f J s 3 0 N 9 D A N B g k q h k i G 9 w 0 B A Q E F A A S C A g C u c E 6 I R B o B 5 U T 1 Q V D 0 f i u A 0 u h N e o j d Q J X s K 4 v U X m E h A C o 7 T C L 7 P K e T 0 p m 5 w y j Q h 6 j 9 J 5 y 9 t K / f Q c u k G Q p / L d s J W H M p / 6 s I x d g U R S f 6 p c C e 8 T 1 A E R 8 h 0 P O j S x Y 8 f 6 9 E D 3 z V L y e 4 G X s 0 + u d F p 5 i 5 U b X I P u k p W f I W 7 y z w 1 Y + V Y q 7 2 d w q 6 5 p F c A w D u f U a m S j L m A K n Y d o l W H T 8 r I n u B V v d m O v m z k y c g S E F z q B 6 i A r a r M U Z Q n 3 + x + c u / d h v D W c 5 x A 8 x I c x y 7 8 Z V y 3 + k G U l u p N 8 9 s d O m 5 5 e 8 V 6 n d 8 o J x T R z t o F P g b U L o I Z z h E 9 5 Q K Y 2 g M O o 4 v P L a + i T 0 E Z K 0 x + h y 2 m n X c + 8 V 9 v 2 P v o Z 2 w V f j x H l 9 0 v L m j k T k j N j i D n G f R U l 2 f j u L s B M d W L I r e T F B P 4 H 1 N U 3 w 6 Q + 4 V t y y 3 U 2 5 G m / R N + p T k I m 9 n K b o b V I B 2 Y O / r t L 1 P F 2 S J R v n j G D D 2 k z 7 c O R b E 9 M q Q Q l C j 2 C T O U J s s u S z c 1 K o 7 R k 7 k M 4 r u 7 e q G R w n X K S d U V H e 7 p 3 v 4 n 6 m 1 W n g 5 q q k W c M L D o 2 T E L b H m L p J W / a 7 3 p c Z 2 x e o T / A O p N C t S 7 / C b s I A K k a P 2 8 + U d O S h B D W A M V H i O c V P M 5 / i z N 6 D d z l 8 G d U D w K j e z V y O c + X + + P M F g Q H q h M e 4 A Y v U g L f i n o g v v u K T z R H Y 6 h s + O H Q 0 b M B A V V 5 6 C A 4 v n N C U L R n S u k D B 8 B g k q h k i G 9 w 0 B B w E w H Q Y J Y I Z I A W U D B A E q B B C E B f B y m I D W Z Q g D k A y K b T x B g F B J R d E v 2 9 Z 4 Q w n H N W Q b i n P g I 2 m U j 9 V g H U 7 E N c f S p Q 9 9 Y y j O i n C 8 O 6 p q V q 2 3 n Z T g q 1 p O E G x 4 o z C f C m A H m F m c P 8 V 6 h w y b E 3 U O i D + L E x 0 X w Z 2 6 r A = = < / D a t a M a s h u p > 
</file>

<file path=customXml/itemProps1.xml><?xml version="1.0" encoding="utf-8"?>
<ds:datastoreItem xmlns:ds="http://schemas.openxmlformats.org/officeDocument/2006/customXml" ds:itemID="{E2F6EDDE-1ECD-4C44-B18C-2616E4B19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 by year</vt:lpstr>
      <vt:lpstr>sales by genre</vt:lpstr>
      <vt:lpstr>platform vs sales</vt:lpstr>
      <vt:lpstr>fav genre</vt:lpstr>
      <vt:lpstr>dashboard</vt:lpstr>
      <vt:lpstr>top publishers</vt:lpstr>
      <vt:lpstr>year vs all sales</vt:lpstr>
      <vt:lpstr>games by genre</vt:lpstr>
      <vt:lpstr>game-sales-clean_-_game-sales-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_MAC_10_</dc:creator>
  <cp:lastModifiedBy>PU_MAC_10_</cp:lastModifiedBy>
  <cp:lastPrinted>2023-03-17T12:25:32Z</cp:lastPrinted>
  <dcterms:created xsi:type="dcterms:W3CDTF">2023-03-17T06:40:42Z</dcterms:created>
  <dcterms:modified xsi:type="dcterms:W3CDTF">2023-03-17T12:29:36Z</dcterms:modified>
</cp:coreProperties>
</file>